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t="s">
        <v>181</v>
      </c>
      <c r="H22418" t="s">
        <v>181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t="s">
        <v>181</v>
      </c>
      <c r="H22420" t="s">
        <v>181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t="s">
        <v>179</v>
      </c>
      <c r="H22425" t="s">
        <v>179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t="s">
        <v>181</v>
      </c>
      <c r="H22428" t="s">
        <v>181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t="s">
        <v>181</v>
      </c>
      <c r="H22429" t="s">
        <v>181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.2</v>
      </c>
      <c r="H22431">
        <v>1.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.2</v>
      </c>
      <c r="H22443">
        <v>1.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t="s">
        <v>181</v>
      </c>
      <c r="H22446" t="s">
        <v>181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t="s">
        <v>181</v>
      </c>
      <c r="H22448" t="s">
        <v>181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.2</v>
      </c>
      <c r="H22450">
        <v>1.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.2</v>
      </c>
      <c r="H22451">
        <v>1.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t="s">
        <v>181</v>
      </c>
      <c r="H22458" t="s">
        <v>181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 t="s">
        <v>1188</v>
      </c>
      <c r="G22459" t="s">
        <v>179</v>
      </c>
      <c r="H22459" t="s">
        <v>179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 t="s">
        <v>1188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 t="s">
        <v>1188</v>
      </c>
      <c r="G22461" t="s">
        <v>181</v>
      </c>
      <c r="H22461" t="s">
        <v>181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 t="s">
        <v>1189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 t="s">
        <v>1189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 t="s">
        <v>1189</v>
      </c>
      <c r="G22464">
        <v>1.2</v>
      </c>
      <c r="H22464">
        <v>1.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 t="s">
        <v>1189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 t="s">
        <v>297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 t="s">
        <v>297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 t="s">
        <v>297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 t="s">
        <v>297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 t="s">
        <v>297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 t="s">
        <v>297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 t="s">
        <v>297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 t="s">
        <v>297</v>
      </c>
      <c r="G22473" t="s">
        <v>184</v>
      </c>
      <c r="H22473" t="s">
        <v>184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 t="s">
        <v>297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 t="s">
        <v>1190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 t="s">
        <v>1191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 t="s">
        <v>1192</v>
      </c>
      <c r="G22477">
        <v>1.2</v>
      </c>
      <c r="H22477">
        <v>1.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 t="s">
        <v>1192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 t="s">
        <v>1192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 t="s">
        <v>1192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 t="s">
        <v>1193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 t="s">
        <v>1194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 t="s">
        <v>1194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 t="s">
        <v>1195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 t="s">
        <v>1195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 t="s">
        <v>534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 t="s">
        <v>534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 t="s">
        <v>534</v>
      </c>
      <c r="G22488">
        <v>1.2</v>
      </c>
      <c r="H22488">
        <v>1.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 t="s">
        <v>534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 t="s">
        <v>1196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 t="s">
        <v>1197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t="s">
        <v>179</v>
      </c>
      <c r="H22498" t="s">
        <v>179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t="s">
        <v>181</v>
      </c>
      <c r="H22500" t="s">
        <v>181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.1999999999998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t="s">
        <v>179</v>
      </c>
      <c r="H22526" t="s">
        <v>179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.2</v>
      </c>
      <c r="H22528">
        <v>1.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t="s">
        <v>181</v>
      </c>
      <c r="H22529" t="s">
        <v>181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.2</v>
      </c>
      <c r="H22530">
        <v>1.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t="s">
        <v>181</v>
      </c>
      <c r="H22532" t="s">
        <v>181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.2</v>
      </c>
      <c r="H22533">
        <v>1.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t="s">
        <v>181</v>
      </c>
      <c r="H22537" t="s">
        <v>181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.2</v>
      </c>
      <c r="H22539">
        <v>1.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t="s">
        <v>179</v>
      </c>
      <c r="H22546" t="s">
        <v>179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.2</v>
      </c>
      <c r="H22549">
        <v>1.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t="s">
        <v>179</v>
      </c>
      <c r="H22550" t="s">
        <v>179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.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.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t="s">
        <v>181</v>
      </c>
      <c r="H22566" t="s">
        <v>181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.2</v>
      </c>
      <c r="H22568">
        <v>1.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.2</v>
      </c>
      <c r="H22569">
        <v>1.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t="s">
        <v>181</v>
      </c>
      <c r="H22577" t="s">
        <v>181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7916666666667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7916666666667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7916666666667</v>
      </c>
      <c r="G22583" t="s">
        <v>181</v>
      </c>
      <c r="H22583" t="s">
        <v>181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.2</v>
      </c>
      <c r="H22586">
        <v>1.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73611111111115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73611111111115</v>
      </c>
      <c r="G22588" t="s">
        <v>179</v>
      </c>
      <c r="H22588" t="s">
        <v>179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73611111111115</v>
      </c>
      <c r="G22589">
        <v>1.2</v>
      </c>
      <c r="H22589">
        <v>1.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t="s">
        <v>181</v>
      </c>
      <c r="H22590" t="s">
        <v>181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t="s">
        <v>181</v>
      </c>
      <c r="H22605" t="s">
        <v>181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t="s">
        <v>179</v>
      </c>
      <c r="H22607" t="s">
        <v>179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 t="s">
        <v>1198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 t="s">
        <v>1199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 t="s">
        <v>1200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 t="s">
        <v>1201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.1999999999998</v>
      </c>
      <c r="B22613">
        <v>9942</v>
      </c>
      <c r="C22613" t="s">
        <v>117</v>
      </c>
      <c r="D22613">
        <v>1</v>
      </c>
      <c r="E22613" s="2">
        <v>42171</v>
      </c>
      <c r="F22613" s="3" t="s">
        <v>1201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 t="s">
        <v>1201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 t="s">
        <v>1201</v>
      </c>
      <c r="G22615">
        <v>1.2</v>
      </c>
      <c r="H22615">
        <v>1.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 t="s">
        <v>1054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 t="s">
        <v>1202</v>
      </c>
      <c r="G22617">
        <v>1.2</v>
      </c>
      <c r="H22617">
        <v>1.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 t="s">
        <v>1202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 t="s">
        <v>1202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 t="s">
        <v>1202</v>
      </c>
      <c r="G22620">
        <v>1.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 t="s">
        <v>1202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 t="s">
        <v>1202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 t="s">
        <v>1202</v>
      </c>
      <c r="G22623">
        <v>1.2</v>
      </c>
      <c r="H22623">
        <v>1.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 t="s">
        <v>1202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 t="s">
        <v>1202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 t="s">
        <v>1202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 t="s">
        <v>1202</v>
      </c>
      <c r="G22627">
        <v>1.2</v>
      </c>
      <c r="H22627">
        <v>1.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 t="s">
        <v>1202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 t="s">
        <v>1202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 t="s">
        <v>1203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t="s">
        <v>184</v>
      </c>
      <c r="H22631" t="s">
        <v>184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.2</v>
      </c>
      <c r="H22632">
        <v>1.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t="s">
        <v>179</v>
      </c>
      <c r="H22634" t="s">
        <v>179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.2</v>
      </c>
      <c r="H22639">
        <v>1.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t="s">
        <v>181</v>
      </c>
      <c r="H22640" t="s">
        <v>181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.2</v>
      </c>
      <c r="H22641">
        <v>1.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.2</v>
      </c>
      <c r="H22642">
        <v>1.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t="s">
        <v>181</v>
      </c>
      <c r="H22646" t="s">
        <v>181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t="s">
        <v>181</v>
      </c>
      <c r="H22647" t="s">
        <v>181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6527777777778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6527777777778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.2</v>
      </c>
      <c r="H22650">
        <v>1.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t="s">
        <v>181</v>
      </c>
      <c r="H22652" t="s">
        <v>181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t="s">
        <v>181</v>
      </c>
      <c r="H22653" t="s">
        <v>181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t="s">
        <v>181</v>
      </c>
      <c r="H22656" t="s">
        <v>181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.2</v>
      </c>
      <c r="H22657">
        <v>1.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.2</v>
      </c>
      <c r="H22658">
        <v>1.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.2</v>
      </c>
      <c r="H22662">
        <v>1.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t="s">
        <v>181</v>
      </c>
      <c r="H22664" t="s">
        <v>181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t="s">
        <v>184</v>
      </c>
      <c r="H22668" t="s">
        <v>184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0905324074074072</v>
      </c>
      <c r="G22671">
        <v>1.2</v>
      </c>
      <c r="H22671">
        <v>1.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t="s">
        <v>184</v>
      </c>
      <c r="H22675" t="s">
        <v>184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t="s">
        <v>179</v>
      </c>
      <c r="H22682" t="s">
        <v>179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t="s">
        <v>181</v>
      </c>
      <c r="H22683" t="s">
        <v>181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071990740740746</v>
      </c>
      <c r="G22685" t="s">
        <v>181</v>
      </c>
      <c r="H22685" t="s">
        <v>181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071990740740746</v>
      </c>
      <c r="G22686">
        <v>1.2</v>
      </c>
      <c r="H22686">
        <v>1.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.2</v>
      </c>
      <c r="H22689">
        <v>1.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t="s">
        <v>179</v>
      </c>
      <c r="H22695" t="s">
        <v>179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.2</v>
      </c>
      <c r="H22698">
        <v>1.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t="s">
        <v>181</v>
      </c>
      <c r="H22706" t="s">
        <v>181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.1999999999998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t="s">
        <v>184</v>
      </c>
      <c r="H22713" t="s">
        <v>184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.2</v>
      </c>
      <c r="H22715">
        <v>1.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t="s">
        <v>181</v>
      </c>
      <c r="H22717" t="s">
        <v>181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.2</v>
      </c>
      <c r="H22720">
        <v>1.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t="s">
        <v>184</v>
      </c>
      <c r="H22721" t="s">
        <v>184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t="s">
        <v>179</v>
      </c>
      <c r="H22722" t="s">
        <v>179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.2</v>
      </c>
      <c r="H22724">
        <v>1.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t="s">
        <v>179</v>
      </c>
      <c r="H22728" t="s">
        <v>179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t="s">
        <v>181</v>
      </c>
      <c r="H22737" t="s">
        <v>181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 t="s">
        <v>1204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 t="s">
        <v>1204</v>
      </c>
      <c r="G22743" t="s">
        <v>179</v>
      </c>
      <c r="H22743" t="s">
        <v>179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 t="s">
        <v>1204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 t="s">
        <v>206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 t="s">
        <v>206</v>
      </c>
      <c r="G22746" t="s">
        <v>184</v>
      </c>
      <c r="H22746" t="s">
        <v>184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 t="s">
        <v>1091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 t="s">
        <v>1091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 t="s">
        <v>1091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 t="s">
        <v>1205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 t="s">
        <v>1205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 t="s">
        <v>1205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 t="s">
        <v>1206</v>
      </c>
      <c r="G22753">
        <v>1.2</v>
      </c>
      <c r="H22753">
        <v>1.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 t="s">
        <v>1206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 t="s">
        <v>1206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 t="s">
        <v>1206</v>
      </c>
      <c r="G22756">
        <v>1.2</v>
      </c>
      <c r="H22756">
        <v>1.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 t="s">
        <v>1207</v>
      </c>
      <c r="G22757">
        <v>1.2</v>
      </c>
      <c r="H22757">
        <v>1.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 t="s">
        <v>1207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 t="s">
        <v>1208</v>
      </c>
      <c r="G22759">
        <v>1.2</v>
      </c>
      <c r="H22759">
        <v>1.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 t="s">
        <v>1208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 t="s">
        <v>1209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 t="s">
        <v>1209</v>
      </c>
      <c r="G22762" t="s">
        <v>179</v>
      </c>
      <c r="H22762" t="s">
        <v>179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 t="s">
        <v>1209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 t="s">
        <v>780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 t="s">
        <v>780</v>
      </c>
      <c r="G22765">
        <v>1.2</v>
      </c>
      <c r="H22765">
        <v>1.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 t="s">
        <v>540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 t="s">
        <v>540</v>
      </c>
      <c r="G22767" t="s">
        <v>184</v>
      </c>
      <c r="H22767" t="s">
        <v>184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 t="s">
        <v>540</v>
      </c>
      <c r="G22768">
        <v>1.2</v>
      </c>
      <c r="H22768">
        <v>1.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 t="s">
        <v>540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t="s">
        <v>179</v>
      </c>
      <c r="H22771" t="s">
        <v>179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.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.2</v>
      </c>
      <c r="H22787">
        <v>1.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t="s">
        <v>179</v>
      </c>
      <c r="H22800" t="s">
        <v>179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t="s">
        <v>179</v>
      </c>
      <c r="H22801" t="s">
        <v>179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.1999999999998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t="s">
        <v>181</v>
      </c>
      <c r="H22813" t="s">
        <v>181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.2</v>
      </c>
      <c r="H22818">
        <v>1.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81944444444438</v>
      </c>
      <c r="G22820" t="s">
        <v>179</v>
      </c>
      <c r="H22820" t="s">
        <v>179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098611111111117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098611111111117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098611111111117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t="s">
        <v>184</v>
      </c>
      <c r="H22841" t="s">
        <v>184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.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t="s">
        <v>181</v>
      </c>
      <c r="H22844" t="s">
        <v>181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t="s">
        <v>179</v>
      </c>
      <c r="H22848" t="s">
        <v>179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.2</v>
      </c>
      <c r="H22850">
        <v>1.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 t="s">
        <v>885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 t="s">
        <v>551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 t="s">
        <v>551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 t="s">
        <v>551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 t="s">
        <v>551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 t="s">
        <v>1210</v>
      </c>
      <c r="G22857" t="s">
        <v>184</v>
      </c>
      <c r="H22857" t="s">
        <v>184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 t="s">
        <v>1022</v>
      </c>
      <c r="G22858" t="s">
        <v>179</v>
      </c>
      <c r="H22858" t="s">
        <v>179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 t="s">
        <v>1211</v>
      </c>
      <c r="G22859" t="s">
        <v>179</v>
      </c>
      <c r="H22859" t="s">
        <v>179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 t="s">
        <v>1212</v>
      </c>
      <c r="G22860">
        <v>1.2</v>
      </c>
      <c r="H22860">
        <v>1.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 t="s">
        <v>529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 t="s">
        <v>1213</v>
      </c>
      <c r="G22862">
        <v>1.2</v>
      </c>
      <c r="H22862">
        <v>1.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 t="s">
        <v>1213</v>
      </c>
      <c r="G22863" t="s">
        <v>179</v>
      </c>
      <c r="H22863" t="s">
        <v>179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 t="s">
        <v>1213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 t="s">
        <v>1213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 t="s">
        <v>1213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 t="s">
        <v>1213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 t="s">
        <v>1213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 t="s">
        <v>1213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 t="s">
        <v>1213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 t="s">
        <v>1213</v>
      </c>
      <c r="G22871" t="s">
        <v>181</v>
      </c>
      <c r="H22871" t="s">
        <v>181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 t="s">
        <v>1213</v>
      </c>
      <c r="G22872">
        <v>1.2</v>
      </c>
      <c r="H22872">
        <v>1.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.2</v>
      </c>
      <c r="H22874">
        <v>1.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.2</v>
      </c>
      <c r="H22875">
        <v>1.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.2</v>
      </c>
      <c r="H22892">
        <v>1.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.2</v>
      </c>
      <c r="H22898">
        <v>1.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t="s">
        <v>181</v>
      </c>
      <c r="H22900" t="s">
        <v>181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.2</v>
      </c>
      <c r="H22903">
        <v>1.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.2</v>
      </c>
      <c r="H22910">
        <v>1.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.2</v>
      </c>
      <c r="H22911">
        <v>1.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.1999999999998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t="s">
        <v>184</v>
      </c>
      <c r="H22917" t="s">
        <v>184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t="s">
        <v>179</v>
      </c>
      <c r="H22924" t="s">
        <v>179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.2</v>
      </c>
      <c r="H22927">
        <v>1.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t="s">
        <v>181</v>
      </c>
      <c r="H22929" t="s">
        <v>181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.2</v>
      </c>
      <c r="H22935">
        <v>1.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59722222222215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59722222222215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59722222222215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t="s">
        <v>184</v>
      </c>
      <c r="H22941" t="s">
        <v>184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t="s">
        <v>181</v>
      </c>
      <c r="H22950" t="s">
        <v>181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.2</v>
      </c>
      <c r="H22956">
        <v>1.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t="s">
        <v>181</v>
      </c>
      <c r="H22957" t="s">
        <v>181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.2</v>
      </c>
      <c r="H22958">
        <v>1.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 t="s">
        <v>1214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 t="s">
        <v>121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 t="s">
        <v>1216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 t="s">
        <v>1217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 t="s">
        <v>1217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 t="s">
        <v>195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 t="s">
        <v>1218</v>
      </c>
      <c r="G22968">
        <v>1.2</v>
      </c>
      <c r="H22968">
        <v>1.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 t="s">
        <v>1219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 t="s">
        <v>1219</v>
      </c>
      <c r="G22970" t="s">
        <v>181</v>
      </c>
      <c r="H22970" t="s">
        <v>181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 t="s">
        <v>327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 t="s">
        <v>327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 t="s">
        <v>1220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.2</v>
      </c>
      <c r="C22974" t="s">
        <v>164</v>
      </c>
      <c r="D22974">
        <v>1</v>
      </c>
      <c r="E22974" s="2">
        <v>42174</v>
      </c>
      <c r="F22974" s="3" t="s">
        <v>204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.2</v>
      </c>
      <c r="C22975" t="s">
        <v>130</v>
      </c>
      <c r="D22975">
        <v>1</v>
      </c>
      <c r="E22975" s="2">
        <v>42174</v>
      </c>
      <c r="F22975" s="3" t="s">
        <v>204</v>
      </c>
      <c r="G22975" t="s">
        <v>181</v>
      </c>
      <c r="H22975" t="s">
        <v>181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 t="s">
        <v>1221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 t="s">
        <v>1104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t="s">
        <v>179</v>
      </c>
      <c r="H22983" t="s">
        <v>179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.2</v>
      </c>
      <c r="H22990">
        <v>1.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.2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.2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.2</v>
      </c>
      <c r="C22997" t="s">
        <v>115</v>
      </c>
      <c r="D22997">
        <v>1</v>
      </c>
      <c r="E22997" s="2">
        <v>42174</v>
      </c>
      <c r="F22997" s="3">
        <v>0.56949074074074069</v>
      </c>
      <c r="G22997" t="s">
        <v>179</v>
      </c>
      <c r="H22997" t="s">
        <v>179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.2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.2</v>
      </c>
      <c r="H22998">
        <v>1.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.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.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.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.22</v>
      </c>
      <c r="C23002" t="s">
        <v>40</v>
      </c>
      <c r="D23002">
        <v>1</v>
      </c>
      <c r="E23002" s="2">
        <v>42174</v>
      </c>
      <c r="F23002" s="3">
        <v>0.58687500000000004</v>
      </c>
      <c r="G23002" t="s">
        <v>181</v>
      </c>
      <c r="H23002" t="s">
        <v>181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.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.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.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.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.25</v>
      </c>
      <c r="C23007" t="s">
        <v>114</v>
      </c>
      <c r="D23007">
        <v>1</v>
      </c>
      <c r="E23007" s="2">
        <v>42174</v>
      </c>
      <c r="F23007" s="3">
        <v>0.60047453703703701</v>
      </c>
      <c r="G23007" t="s">
        <v>179</v>
      </c>
      <c r="H23007" t="s">
        <v>179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.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.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.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.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.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.1999999999998</v>
      </c>
      <c r="B23013">
        <v>101.27</v>
      </c>
      <c r="C23013" t="s">
        <v>149</v>
      </c>
      <c r="D23013">
        <v>1</v>
      </c>
      <c r="E23013" s="2">
        <v>42174</v>
      </c>
      <c r="F23013" s="3">
        <v>0.61600694444444437</v>
      </c>
      <c r="G23013" t="s">
        <v>181</v>
      </c>
      <c r="H23013" t="s">
        <v>181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.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.27</v>
      </c>
      <c r="C23015" t="s">
        <v>130</v>
      </c>
      <c r="D23015">
        <v>1</v>
      </c>
      <c r="E23015" s="2">
        <v>42174</v>
      </c>
      <c r="F23015" s="3">
        <v>0.61600694444444437</v>
      </c>
      <c r="G23015" t="s">
        <v>181</v>
      </c>
      <c r="H23015" t="s">
        <v>181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.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.2</v>
      </c>
      <c r="H23016">
        <v>1.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.27</v>
      </c>
      <c r="C23017" t="s">
        <v>115</v>
      </c>
      <c r="D23017">
        <v>1</v>
      </c>
      <c r="E23017" s="2">
        <v>42174</v>
      </c>
      <c r="F23017" s="3">
        <v>0.61600694444444437</v>
      </c>
      <c r="G23017" t="s">
        <v>179</v>
      </c>
      <c r="H23017" t="s">
        <v>179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.28</v>
      </c>
      <c r="C23018" t="s">
        <v>118</v>
      </c>
      <c r="D23018">
        <v>1</v>
      </c>
      <c r="E23018" s="2">
        <v>42174</v>
      </c>
      <c r="F23018" s="3">
        <v>0.61930555555555555</v>
      </c>
      <c r="G23018" t="s">
        <v>179</v>
      </c>
      <c r="H23018" t="s">
        <v>179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.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.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.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.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t="s">
        <v>179</v>
      </c>
      <c r="H23024" t="s">
        <v>179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.2</v>
      </c>
      <c r="H23026">
        <v>1.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.2</v>
      </c>
      <c r="H23031">
        <v>1.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t="s">
        <v>181</v>
      </c>
      <c r="H23038" t="s">
        <v>181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t="s">
        <v>181</v>
      </c>
      <c r="H23044" t="s">
        <v>181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.2</v>
      </c>
      <c r="H23046">
        <v>1.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18055555555548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18055555555548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18055555555548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.2</v>
      </c>
      <c r="H23053">
        <v>1.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t="s">
        <v>179</v>
      </c>
      <c r="H23060" t="s">
        <v>179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t="s">
        <v>179</v>
      </c>
      <c r="H23063" t="s">
        <v>179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.2</v>
      </c>
      <c r="H23075">
        <v>1.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t="s">
        <v>181</v>
      </c>
      <c r="H23081" t="s">
        <v>181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t="s">
        <v>181</v>
      </c>
      <c r="H23083" t="s">
        <v>181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.2</v>
      </c>
      <c r="H23085">
        <v>1.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.2</v>
      </c>
      <c r="H23089">
        <v>1.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t="s">
        <v>179</v>
      </c>
      <c r="H23097" t="s">
        <v>179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7571990740740746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7571990740740746</v>
      </c>
      <c r="G23100" t="s">
        <v>179</v>
      </c>
      <c r="H23100" t="s">
        <v>179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.2</v>
      </c>
      <c r="H23104">
        <v>1.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.2</v>
      </c>
      <c r="H23107">
        <v>1.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t="s">
        <v>184</v>
      </c>
      <c r="H23109" t="s">
        <v>184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.2</v>
      </c>
      <c r="H23112">
        <v>1.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.1999999999998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.2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.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.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.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t="s">
        <v>179</v>
      </c>
      <c r="H23124" t="s">
        <v>179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.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.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t="s">
        <v>184</v>
      </c>
      <c r="H23126" t="s">
        <v>184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.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.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t="s">
        <v>184</v>
      </c>
      <c r="H23128" t="s">
        <v>184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.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.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t="s">
        <v>181</v>
      </c>
      <c r="H23130" t="s">
        <v>181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t="s">
        <v>181</v>
      </c>
      <c r="H23131" t="s">
        <v>181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.2</v>
      </c>
      <c r="H23132">
        <v>1.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 t="s">
        <v>1222</v>
      </c>
      <c r="G23133">
        <v>1.2</v>
      </c>
      <c r="H23133">
        <v>1.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 t="s">
        <v>1222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 t="s">
        <v>1223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 t="s">
        <v>1223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 t="s">
        <v>1223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 t="s">
        <v>1223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 t="s">
        <v>1223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 t="s">
        <v>1223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 t="s">
        <v>1223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 t="s">
        <v>1223</v>
      </c>
      <c r="G23142" t="s">
        <v>181</v>
      </c>
      <c r="H23142" t="s">
        <v>181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 t="s">
        <v>1223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 t="s">
        <v>1223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 t="s">
        <v>1223</v>
      </c>
      <c r="G23145">
        <v>1.2</v>
      </c>
      <c r="H23145">
        <v>1.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 t="s">
        <v>1223</v>
      </c>
      <c r="G23146" t="s">
        <v>179</v>
      </c>
      <c r="H23146" t="s">
        <v>179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 t="s">
        <v>1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 t="s">
        <v>1225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 t="s">
        <v>382</v>
      </c>
      <c r="G23149">
        <v>1.2</v>
      </c>
      <c r="H23149">
        <v>1.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 t="s">
        <v>382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 t="s">
        <v>122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 t="s">
        <v>122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t="s">
        <v>179</v>
      </c>
      <c r="H23155" t="s">
        <v>179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t="s">
        <v>179</v>
      </c>
      <c r="H23167" t="s">
        <v>179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.2</v>
      </c>
      <c r="H23170">
        <v>1.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.2</v>
      </c>
      <c r="H23174">
        <v>1.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t="s">
        <v>179</v>
      </c>
      <c r="H23175" t="s">
        <v>179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.2</v>
      </c>
      <c r="H23176">
        <v>1.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.2</v>
      </c>
      <c r="H23177">
        <v>1.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.2</v>
      </c>
      <c r="H23178">
        <v>1.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.2</v>
      </c>
      <c r="H23181">
        <v>1.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t="s">
        <v>184</v>
      </c>
      <c r="H23184" t="s">
        <v>184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t="s">
        <v>181</v>
      </c>
      <c r="H23185" t="s">
        <v>181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56944444444447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56944444444447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43055555555557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43055555555557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43055555555557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43055555555557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.2</v>
      </c>
      <c r="H23193">
        <v>1.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t="s">
        <v>184</v>
      </c>
      <c r="H23206" t="s">
        <v>184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t="s">
        <v>181</v>
      </c>
      <c r="H23210" t="s">
        <v>181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.2</v>
      </c>
      <c r="H23212">
        <v>1.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.1999999999998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.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.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.2</v>
      </c>
      <c r="H23223">
        <v>1.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t="s">
        <v>179</v>
      </c>
      <c r="H23225" t="s">
        <v>179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.2</v>
      </c>
      <c r="H23226">
        <v>1.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t="s">
        <v>179</v>
      </c>
      <c r="H23228" t="s">
        <v>179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t="s">
        <v>184</v>
      </c>
      <c r="H23229" t="s">
        <v>184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.2</v>
      </c>
      <c r="H23231">
        <v>1.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t="s">
        <v>179</v>
      </c>
      <c r="H23233" t="s">
        <v>179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.2</v>
      </c>
      <c r="H23235">
        <v>1.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t="s">
        <v>179</v>
      </c>
      <c r="H23238" t="s">
        <v>179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.2</v>
      </c>
      <c r="H23242">
        <v>1.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.2</v>
      </c>
      <c r="H23243">
        <v>1.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t="s">
        <v>181</v>
      </c>
      <c r="H23244" t="s">
        <v>181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t="s">
        <v>179</v>
      </c>
      <c r="H23245" t="s">
        <v>179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t="s">
        <v>179</v>
      </c>
      <c r="H23246" t="s">
        <v>179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.2</v>
      </c>
      <c r="H23247">
        <v>1.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.2</v>
      </c>
      <c r="H23249">
        <v>1.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 t="s">
        <v>523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 t="s">
        <v>1227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 t="s">
        <v>618</v>
      </c>
      <c r="G23254">
        <v>1.2</v>
      </c>
      <c r="H23254">
        <v>1.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.2</v>
      </c>
      <c r="H23256">
        <v>1.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.2</v>
      </c>
      <c r="H23259">
        <v>1.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t="s">
        <v>181</v>
      </c>
      <c r="H23260" t="s">
        <v>181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.2</v>
      </c>
      <c r="H23263">
        <v>1.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.2</v>
      </c>
      <c r="H23264">
        <v>1.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.2</v>
      </c>
      <c r="H23267">
        <v>1.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t="s">
        <v>181</v>
      </c>
      <c r="H23277" t="s">
        <v>181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.2</v>
      </c>
      <c r="H23280">
        <v>1.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t="s">
        <v>179</v>
      </c>
      <c r="H23285" t="s">
        <v>179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.2</v>
      </c>
      <c r="H23288">
        <v>1.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t="s">
        <v>179</v>
      </c>
      <c r="H23293" t="s">
        <v>179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.2</v>
      </c>
      <c r="H23309">
        <v>1.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t="s">
        <v>181</v>
      </c>
      <c r="H23312" t="s">
        <v>181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.1999999999998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t="s">
        <v>181</v>
      </c>
      <c r="H23317" t="s">
        <v>181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t="s">
        <v>179</v>
      </c>
      <c r="H23326" t="s">
        <v>179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t="s">
        <v>179</v>
      </c>
      <c r="H23332" t="s">
        <v>179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t="s">
        <v>181</v>
      </c>
      <c r="H23336" t="s">
        <v>181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.2</v>
      </c>
      <c r="H23340">
        <v>1.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.2</v>
      </c>
      <c r="H23345">
        <v>1.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.2</v>
      </c>
      <c r="H23349">
        <v>1.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.2</v>
      </c>
      <c r="H23350">
        <v>1.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t="s">
        <v>181</v>
      </c>
      <c r="H23357" t="s">
        <v>181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.2</v>
      </c>
      <c r="H23359">
        <v>1.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t="s">
        <v>181</v>
      </c>
      <c r="H23361" t="s">
        <v>181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.2</v>
      </c>
      <c r="H23362">
        <v>1.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t="s">
        <v>181</v>
      </c>
      <c r="H23365" t="s">
        <v>181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 t="s">
        <v>1228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 t="s">
        <v>1228</v>
      </c>
      <c r="G23370" t="s">
        <v>184</v>
      </c>
      <c r="H23370" t="s">
        <v>184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 t="s">
        <v>1229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 t="s">
        <v>1229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 t="s">
        <v>1229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 t="s">
        <v>1229</v>
      </c>
      <c r="G23374">
        <v>1.2</v>
      </c>
      <c r="H23374">
        <v>1.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 t="s">
        <v>1230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 t="s">
        <v>1230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 t="s">
        <v>1231</v>
      </c>
      <c r="G23377">
        <v>1.2</v>
      </c>
      <c r="H23377">
        <v>1.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 t="s">
        <v>1231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 t="s">
        <v>1231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 t="s">
        <v>1231</v>
      </c>
      <c r="G23380" t="s">
        <v>181</v>
      </c>
      <c r="H23380" t="s">
        <v>181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 t="s">
        <v>1232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 t="s">
        <v>1232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 t="s">
        <v>1232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 t="s">
        <v>1232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 t="s">
        <v>1232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 t="s">
        <v>1233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 t="s">
        <v>713</v>
      </c>
      <c r="G23387" t="s">
        <v>179</v>
      </c>
      <c r="H23387" t="s">
        <v>179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 t="s">
        <v>71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 t="s">
        <v>71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 t="s">
        <v>71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t="s">
        <v>179</v>
      </c>
      <c r="H23394" t="s">
        <v>179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t="s">
        <v>181</v>
      </c>
      <c r="H23401" t="s">
        <v>181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t="s">
        <v>179</v>
      </c>
      <c r="H23405" t="s">
        <v>179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.2</v>
      </c>
      <c r="H23407">
        <v>1.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.2</v>
      </c>
      <c r="H23411">
        <v>1.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.1999999999998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t="s">
        <v>181</v>
      </c>
      <c r="H23418" t="s">
        <v>181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8405324074074072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8405324074074072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t="s">
        <v>179</v>
      </c>
      <c r="H23421" t="s">
        <v>179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t="s">
        <v>181</v>
      </c>
      <c r="H23431" t="s">
        <v>181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.2</v>
      </c>
      <c r="H23433">
        <v>1.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.2</v>
      </c>
      <c r="H23438">
        <v>1.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.2</v>
      </c>
      <c r="H23441">
        <v>1.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.2</v>
      </c>
      <c r="H23444">
        <v>1.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t="s">
        <v>181</v>
      </c>
      <c r="H23445" t="s">
        <v>181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t="s">
        <v>181</v>
      </c>
      <c r="H23446" t="s">
        <v>181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t="s">
        <v>184</v>
      </c>
      <c r="H23447" t="s">
        <v>184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t="s">
        <v>181</v>
      </c>
      <c r="H23448" t="s">
        <v>181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.2</v>
      </c>
      <c r="H23451">
        <v>1.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t="s">
        <v>181</v>
      </c>
      <c r="H23454" t="s">
        <v>181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t="s">
        <v>181</v>
      </c>
      <c r="H23456" t="s">
        <v>181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.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.2</v>
      </c>
      <c r="C23462" t="s">
        <v>150</v>
      </c>
      <c r="D23462">
        <v>1</v>
      </c>
      <c r="E23462" s="2">
        <v>42177</v>
      </c>
      <c r="F23462" s="3">
        <v>0.78658564814814813</v>
      </c>
      <c r="G23462" t="s">
        <v>179</v>
      </c>
      <c r="H23462" t="s">
        <v>179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.2</v>
      </c>
      <c r="H23469">
        <v>1.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.2</v>
      </c>
      <c r="H23470">
        <v>1.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t="s">
        <v>179</v>
      </c>
      <c r="H23473" t="s">
        <v>179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t="s">
        <v>181</v>
      </c>
      <c r="H23476" t="s">
        <v>181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t="s">
        <v>179</v>
      </c>
      <c r="H23479" t="s">
        <v>179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3405324074074072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.2</v>
      </c>
      <c r="H23489">
        <v>1.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t="s">
        <v>184</v>
      </c>
      <c r="H23491" t="s">
        <v>184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t="s">
        <v>179</v>
      </c>
      <c r="H23498" t="s">
        <v>179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t="s">
        <v>184</v>
      </c>
      <c r="H23499" t="s">
        <v>184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 t="s">
        <v>810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 t="s">
        <v>1234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 t="s">
        <v>1234</v>
      </c>
      <c r="G23506" t="s">
        <v>179</v>
      </c>
      <c r="H23506" t="s">
        <v>179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 t="s">
        <v>1235</v>
      </c>
      <c r="G23507">
        <v>1.2</v>
      </c>
      <c r="H23507">
        <v>1.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 t="s">
        <v>1235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 t="s">
        <v>1235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 t="s">
        <v>1235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 t="s">
        <v>733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 t="s">
        <v>887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.1999999999998</v>
      </c>
      <c r="B23513">
        <v>10338</v>
      </c>
      <c r="C23513" t="s">
        <v>71</v>
      </c>
      <c r="D23513">
        <v>1</v>
      </c>
      <c r="E23513" s="2">
        <v>42178</v>
      </c>
      <c r="F23513" s="3" t="s">
        <v>1236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 t="s">
        <v>1236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 t="s">
        <v>1236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 t="s">
        <v>1236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 t="s">
        <v>363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 t="s">
        <v>363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 t="s">
        <v>1237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 t="s">
        <v>1238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 t="s">
        <v>1238</v>
      </c>
      <c r="G23521">
        <v>1.2</v>
      </c>
      <c r="H23521">
        <v>1.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 t="s">
        <v>1239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 t="s">
        <v>1239</v>
      </c>
      <c r="G23523" t="s">
        <v>179</v>
      </c>
      <c r="H23523" t="s">
        <v>179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 t="s">
        <v>1240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 t="s">
        <v>1240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t="s">
        <v>179</v>
      </c>
      <c r="H23527" t="s">
        <v>179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t="s">
        <v>179</v>
      </c>
      <c r="H23528" t="s">
        <v>179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.2</v>
      </c>
      <c r="H23535">
        <v>1.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t="s">
        <v>179</v>
      </c>
      <c r="H23541" t="s">
        <v>179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.2</v>
      </c>
      <c r="H23547">
        <v>1.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t="s">
        <v>181</v>
      </c>
      <c r="H23551" t="s">
        <v>181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t="s">
        <v>179</v>
      </c>
      <c r="H23552" t="s">
        <v>179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2571990740740746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2571990740740746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2571990740740746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2571990740740746</v>
      </c>
      <c r="G23556" t="s">
        <v>181</v>
      </c>
      <c r="H23556" t="s">
        <v>181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t="s">
        <v>181</v>
      </c>
      <c r="H23559" t="s">
        <v>181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t="s">
        <v>179</v>
      </c>
      <c r="H23565" t="s">
        <v>179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t="s">
        <v>179</v>
      </c>
      <c r="H23568" t="s">
        <v>179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.2</v>
      </c>
      <c r="H23570">
        <v>1.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t="s">
        <v>181</v>
      </c>
      <c r="H23575" t="s">
        <v>181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.2</v>
      </c>
      <c r="H23579">
        <v>1.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t="s">
        <v>181</v>
      </c>
      <c r="H23588" t="s">
        <v>181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t="s">
        <v>181</v>
      </c>
      <c r="H23591" t="s">
        <v>181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.2</v>
      </c>
      <c r="H23592">
        <v>1.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t="s">
        <v>184</v>
      </c>
      <c r="H23594" t="s">
        <v>184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t="s">
        <v>181</v>
      </c>
      <c r="H23598" t="s">
        <v>181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t="s">
        <v>181</v>
      </c>
      <c r="H23601" t="s">
        <v>181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.2</v>
      </c>
      <c r="H23608">
        <v>1.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t="s">
        <v>179</v>
      </c>
      <c r="H23612" t="s">
        <v>179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.1999999999998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.2</v>
      </c>
      <c r="H23614">
        <v>1.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73611111111109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 t="s">
        <v>1001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 t="s">
        <v>1241</v>
      </c>
      <c r="G23626">
        <v>1.2</v>
      </c>
      <c r="H23626">
        <v>1.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 t="s">
        <v>1241</v>
      </c>
      <c r="G23627">
        <v>1.2</v>
      </c>
      <c r="H23627">
        <v>1.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 t="s">
        <v>1242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 t="s">
        <v>1243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 t="s">
        <v>1244</v>
      </c>
      <c r="G23630">
        <v>1.2</v>
      </c>
      <c r="H23630">
        <v>1.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 t="s">
        <v>1245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 t="s">
        <v>1245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 t="s">
        <v>1245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 t="s">
        <v>1245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 t="s">
        <v>628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 t="s">
        <v>628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 t="s">
        <v>808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 t="s">
        <v>808</v>
      </c>
      <c r="G23638">
        <v>1.2</v>
      </c>
      <c r="H23638">
        <v>1.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t="s">
        <v>179</v>
      </c>
      <c r="H23639" t="s">
        <v>179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t="s">
        <v>181</v>
      </c>
      <c r="H23642" t="s">
        <v>181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t="s">
        <v>181</v>
      </c>
      <c r="H23645" t="s">
        <v>181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t="s">
        <v>181</v>
      </c>
      <c r="H23646" t="s">
        <v>181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.2</v>
      </c>
      <c r="H23650">
        <v>1.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70833333333336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t="s">
        <v>179</v>
      </c>
      <c r="H23657" t="s">
        <v>179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.2</v>
      </c>
      <c r="H23659">
        <v>1.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.2</v>
      </c>
      <c r="H23661">
        <v>1.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.2</v>
      </c>
      <c r="H23665">
        <v>1.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t="s">
        <v>181</v>
      </c>
      <c r="H23667" t="s">
        <v>181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.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.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.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.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.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.2</v>
      </c>
      <c r="H23672">
        <v>1.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.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.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7987500000000001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7987500000000001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7987500000000001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7987500000000001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t="s">
        <v>179</v>
      </c>
      <c r="H23680" t="s">
        <v>179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.2</v>
      </c>
      <c r="H23681">
        <v>1.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.2</v>
      </c>
      <c r="H23693">
        <v>1.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.2</v>
      </c>
      <c r="H23694">
        <v>1.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.2</v>
      </c>
      <c r="H23698">
        <v>1.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.2</v>
      </c>
      <c r="H23702">
        <v>1.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.1999999999998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.2</v>
      </c>
      <c r="H23714">
        <v>1.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t="s">
        <v>179</v>
      </c>
      <c r="H23721" t="s">
        <v>179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.2</v>
      </c>
      <c r="H23723">
        <v>1.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t="s">
        <v>181</v>
      </c>
      <c r="H23726" t="s">
        <v>181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t="s">
        <v>181</v>
      </c>
      <c r="H23735" t="s">
        <v>181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.2</v>
      </c>
      <c r="H23739">
        <v>1.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.2</v>
      </c>
      <c r="H23744">
        <v>1.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t="s">
        <v>179</v>
      </c>
      <c r="H23746" t="s">
        <v>179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.2</v>
      </c>
      <c r="H23747">
        <v>1.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.2</v>
      </c>
      <c r="H23752">
        <v>1.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t="s">
        <v>181</v>
      </c>
      <c r="H23758" t="s">
        <v>181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.2</v>
      </c>
      <c r="H23766">
        <v>1.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 t="s">
        <v>1246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 t="s">
        <v>1246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 t="s">
        <v>1246</v>
      </c>
      <c r="G23771" t="s">
        <v>184</v>
      </c>
      <c r="H23771" t="s">
        <v>184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 t="s">
        <v>1246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 t="s">
        <v>1246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 t="s">
        <v>1247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 t="s">
        <v>1247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 t="s">
        <v>1247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 t="s">
        <v>1247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 t="s">
        <v>1247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 t="s">
        <v>1247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 t="s">
        <v>1247</v>
      </c>
      <c r="G23780" t="s">
        <v>184</v>
      </c>
      <c r="H23780" t="s">
        <v>184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 t="s">
        <v>1247</v>
      </c>
      <c r="G23781" t="s">
        <v>181</v>
      </c>
      <c r="H23781" t="s">
        <v>181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 t="s">
        <v>1247</v>
      </c>
      <c r="G23782" t="s">
        <v>181</v>
      </c>
      <c r="H23782" t="s">
        <v>181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 t="s">
        <v>1247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 t="s">
        <v>1247</v>
      </c>
      <c r="G23784">
        <v>1.2</v>
      </c>
      <c r="H23784">
        <v>1.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 t="s">
        <v>1247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 t="s">
        <v>1247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 t="s">
        <v>1248</v>
      </c>
      <c r="G23787" t="s">
        <v>181</v>
      </c>
      <c r="H23787" t="s">
        <v>181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 t="s">
        <v>124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 t="s">
        <v>124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 t="s">
        <v>1249</v>
      </c>
      <c r="G23790" t="s">
        <v>179</v>
      </c>
      <c r="H23790" t="s">
        <v>179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 t="s">
        <v>1250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 t="s">
        <v>1251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 t="s">
        <v>1251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.2</v>
      </c>
      <c r="H23795">
        <v>1.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t="s">
        <v>181</v>
      </c>
      <c r="H23797" t="s">
        <v>181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t="s">
        <v>179</v>
      </c>
      <c r="H23802" t="s">
        <v>179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.2</v>
      </c>
      <c r="H23803">
        <v>1.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t="s">
        <v>181</v>
      </c>
      <c r="H23806" t="s">
        <v>181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.2</v>
      </c>
      <c r="H23808">
        <v>1.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.1999999999998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.2</v>
      </c>
      <c r="H23813">
        <v>1.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t="s">
        <v>179</v>
      </c>
      <c r="H23816" t="s">
        <v>179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t="s">
        <v>181</v>
      </c>
      <c r="H23819" t="s">
        <v>181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t="s">
        <v>181</v>
      </c>
      <c r="H23823" t="s">
        <v>181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.2</v>
      </c>
      <c r="H23834">
        <v>1.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t="s">
        <v>181</v>
      </c>
      <c r="H23836" t="s">
        <v>181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.2</v>
      </c>
      <c r="H23837">
        <v>1.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.2</v>
      </c>
      <c r="H23841">
        <v>1.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t="s">
        <v>181</v>
      </c>
      <c r="H23842" t="s">
        <v>181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81944444444445</v>
      </c>
      <c r="G23843">
        <v>1.2</v>
      </c>
      <c r="H23843">
        <v>1.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81944444444445</v>
      </c>
      <c r="G23844" t="s">
        <v>181</v>
      </c>
      <c r="H23844" t="s">
        <v>181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.2</v>
      </c>
      <c r="H23847">
        <v>1.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.2</v>
      </c>
      <c r="H23857">
        <v>1.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.2</v>
      </c>
      <c r="H23858">
        <v>1.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.2</v>
      </c>
      <c r="H23869">
        <v>1.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.2</v>
      </c>
      <c r="H23870">
        <v>1.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t="s">
        <v>181</v>
      </c>
      <c r="H23871" t="s">
        <v>181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.2</v>
      </c>
      <c r="H23879">
        <v>1.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.2</v>
      </c>
      <c r="H23885">
        <v>1.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.2</v>
      </c>
      <c r="H23889">
        <v>1.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.2</v>
      </c>
      <c r="H23890">
        <v>1.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t="s">
        <v>184</v>
      </c>
      <c r="H23891" t="s">
        <v>184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t="s">
        <v>179</v>
      </c>
      <c r="H23892" t="s">
        <v>179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t="s">
        <v>179</v>
      </c>
      <c r="H23896" t="s">
        <v>179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.2</v>
      </c>
      <c r="H23898">
        <v>1.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t="s">
        <v>184</v>
      </c>
      <c r="H23900" t="s">
        <v>184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.2</v>
      </c>
      <c r="H23901">
        <v>1.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.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.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.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.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.2</v>
      </c>
      <c r="H23909">
        <v>1.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t="s">
        <v>181</v>
      </c>
      <c r="H23911" t="s">
        <v>181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.1999999999998</v>
      </c>
      <c r="B23913">
        <v>10514</v>
      </c>
      <c r="C23913" t="s">
        <v>106</v>
      </c>
      <c r="D23913">
        <v>1</v>
      </c>
      <c r="E23913" s="2">
        <v>42181</v>
      </c>
      <c r="F23913" s="3" t="s">
        <v>1056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 t="s">
        <v>1252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 t="s">
        <v>125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 t="s">
        <v>125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 t="s">
        <v>1253</v>
      </c>
      <c r="G23917" t="s">
        <v>181</v>
      </c>
      <c r="H23917" t="s">
        <v>181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 t="s">
        <v>125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 t="s">
        <v>1255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 t="s">
        <v>1255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 t="s">
        <v>1255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 t="s">
        <v>1255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 t="s">
        <v>1255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 t="s">
        <v>1255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 t="s">
        <v>1255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 t="s">
        <v>2024</v>
      </c>
      <c r="G23926" t="s">
        <v>179</v>
      </c>
      <c r="H23926" t="s">
        <v>179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 t="s">
        <v>2024</v>
      </c>
      <c r="G23927" t="s">
        <v>181</v>
      </c>
      <c r="H23927" t="s">
        <v>181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 t="s">
        <v>1256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 t="s">
        <v>1256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 t="s">
        <v>1256</v>
      </c>
      <c r="G23930">
        <v>1.2</v>
      </c>
      <c r="H23930">
        <v>1.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t="s">
        <v>184</v>
      </c>
      <c r="H23933" t="s">
        <v>184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.2</v>
      </c>
      <c r="H23934">
        <v>1.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t="s">
        <v>181</v>
      </c>
      <c r="H23937" t="s">
        <v>181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t="s">
        <v>181</v>
      </c>
      <c r="H23938" t="s">
        <v>181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t="s">
        <v>181</v>
      </c>
      <c r="H23949" t="s">
        <v>181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.2</v>
      </c>
      <c r="H23951">
        <v>1.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.2</v>
      </c>
      <c r="H23958">
        <v>1.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2571990740740746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2571990740740746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t="s">
        <v>184</v>
      </c>
      <c r="H23969" t="s">
        <v>184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.2</v>
      </c>
      <c r="H23974">
        <v>1.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t="s">
        <v>181</v>
      </c>
      <c r="H23984" t="s">
        <v>181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.2</v>
      </c>
      <c r="H23987">
        <v>1.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t="s">
        <v>179</v>
      </c>
      <c r="H23995" t="s">
        <v>179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.2</v>
      </c>
      <c r="H23998">
        <v>1.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.2</v>
      </c>
      <c r="H24003">
        <v>1.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.2</v>
      </c>
      <c r="H24007">
        <v>1.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t="s">
        <v>184</v>
      </c>
      <c r="H24009" t="s">
        <v>184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.1999999999998</v>
      </c>
      <c r="B24013">
        <v>10554</v>
      </c>
      <c r="C24013" t="s">
        <v>133</v>
      </c>
      <c r="D24013">
        <v>1</v>
      </c>
      <c r="E24013" s="2">
        <v>42181</v>
      </c>
      <c r="F24013" s="3">
        <v>0.78890277777777784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890277777777784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79238657407407409</v>
      </c>
      <c r="G24015" t="s">
        <v>179</v>
      </c>
      <c r="H24015" t="s">
        <v>179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7923865740740740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.2</v>
      </c>
      <c r="H24021">
        <v>1.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t="s">
        <v>184</v>
      </c>
      <c r="H24028" t="s">
        <v>184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.2</v>
      </c>
      <c r="H24031">
        <v>1.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.2</v>
      </c>
      <c r="H24042">
        <v>1.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t="s">
        <v>181</v>
      </c>
      <c r="H24044" t="s">
        <v>181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.2</v>
      </c>
      <c r="H24048">
        <v>1.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t="s">
        <v>181</v>
      </c>
      <c r="H24050" t="s">
        <v>181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1738657407407409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1738657407407409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t="s">
        <v>181</v>
      </c>
      <c r="H24053" t="s">
        <v>181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t="s">
        <v>181</v>
      </c>
      <c r="H24058" t="s">
        <v>181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t="s">
        <v>179</v>
      </c>
      <c r="H24060" t="s">
        <v>179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t="s">
        <v>181</v>
      </c>
      <c r="H24062" t="s">
        <v>181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t="s">
        <v>184</v>
      </c>
      <c r="H24064" t="s">
        <v>184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t="s">
        <v>184</v>
      </c>
      <c r="H24069" t="s">
        <v>184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t="s">
        <v>181</v>
      </c>
      <c r="H24070" t="s">
        <v>181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t="s">
        <v>181</v>
      </c>
      <c r="H24075" t="s">
        <v>181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 t="s">
        <v>1257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 t="s">
        <v>1257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 t="s">
        <v>1257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 t="s">
        <v>1257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 t="s">
        <v>2025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 t="s">
        <v>1258</v>
      </c>
      <c r="G24081" t="s">
        <v>179</v>
      </c>
      <c r="H24081" t="s">
        <v>179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 t="s">
        <v>1258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 t="s">
        <v>1258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 t="s">
        <v>1258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 t="s">
        <v>1258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 t="s">
        <v>1258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 t="s">
        <v>1258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 t="s">
        <v>1258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 t="s">
        <v>1258</v>
      </c>
      <c r="G24089" t="s">
        <v>181</v>
      </c>
      <c r="H24089" t="s">
        <v>181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 t="s">
        <v>1258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 t="s">
        <v>1259</v>
      </c>
      <c r="G24091">
        <v>1.2</v>
      </c>
      <c r="H24091">
        <v>1.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t="s">
        <v>181</v>
      </c>
      <c r="H24094" t="s">
        <v>181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t="s">
        <v>181</v>
      </c>
      <c r="H24101" t="s">
        <v>181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t="s">
        <v>184</v>
      </c>
      <c r="H24107" t="s">
        <v>184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t="s">
        <v>181</v>
      </c>
      <c r="H24109" t="s">
        <v>181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2571990740740746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2571990740740746</v>
      </c>
      <c r="G24111" t="s">
        <v>179</v>
      </c>
      <c r="H24111" t="s">
        <v>179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2571990740740746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.1999999999998</v>
      </c>
      <c r="B24113">
        <v>10592</v>
      </c>
      <c r="C24113" t="s">
        <v>151</v>
      </c>
      <c r="D24113">
        <v>1</v>
      </c>
      <c r="E24113" s="2">
        <v>42182</v>
      </c>
      <c r="F24113" s="3">
        <v>0.62571990740740746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t="s">
        <v>181</v>
      </c>
      <c r="H24117" t="s">
        <v>181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.2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t="s">
        <v>179</v>
      </c>
      <c r="H24121" t="s">
        <v>179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.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.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.2</v>
      </c>
      <c r="H24123">
        <v>1.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.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.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.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.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.2</v>
      </c>
      <c r="H24127">
        <v>1.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.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.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.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t="s">
        <v>179</v>
      </c>
      <c r="H24132" t="s">
        <v>179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t="s">
        <v>179</v>
      </c>
      <c r="H24134" t="s">
        <v>179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.2</v>
      </c>
      <c r="H24139">
        <v>1.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098611111111101</v>
      </c>
      <c r="G24140">
        <v>1.2</v>
      </c>
      <c r="H24140">
        <v>1.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098611111111101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098611111111101</v>
      </c>
      <c r="G24142" t="s">
        <v>184</v>
      </c>
      <c r="H24142" t="s">
        <v>184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098611111111101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t="s">
        <v>179</v>
      </c>
      <c r="H24144" t="s">
        <v>179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.2</v>
      </c>
      <c r="H24147">
        <v>1.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.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.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t="s">
        <v>184</v>
      </c>
      <c r="H24159" t="s">
        <v>184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t="s">
        <v>179</v>
      </c>
      <c r="H24160" t="s">
        <v>179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t="s">
        <v>181</v>
      </c>
      <c r="H24161" t="s">
        <v>181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.2</v>
      </c>
      <c r="H24162">
        <v>1.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.2</v>
      </c>
      <c r="H24166">
        <v>1.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.2</v>
      </c>
      <c r="H24168">
        <v>1.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.2</v>
      </c>
      <c r="H24170">
        <v>1.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.2</v>
      </c>
      <c r="H24180">
        <v>1.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t="s">
        <v>179</v>
      </c>
      <c r="H24183" t="s">
        <v>179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t="s">
        <v>181</v>
      </c>
      <c r="H24187" t="s">
        <v>181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.2</v>
      </c>
      <c r="H24188">
        <v>1.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t="s">
        <v>181</v>
      </c>
      <c r="H24191" t="s">
        <v>181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t="s">
        <v>181</v>
      </c>
      <c r="H24195" t="s">
        <v>181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t="s">
        <v>179</v>
      </c>
      <c r="H24196" t="s">
        <v>179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t="s">
        <v>179</v>
      </c>
      <c r="H24198" t="s">
        <v>179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.2</v>
      </c>
      <c r="H24199">
        <v>1.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.2</v>
      </c>
      <c r="H24201">
        <v>1.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.2</v>
      </c>
      <c r="H24202">
        <v>1.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t="s">
        <v>179</v>
      </c>
      <c r="H24205" t="s">
        <v>179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t="s">
        <v>179</v>
      </c>
      <c r="H24207" t="s">
        <v>179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t="s">
        <v>181</v>
      </c>
      <c r="H24212" t="s">
        <v>181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.1999999999998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.2</v>
      </c>
      <c r="H24217">
        <v>1.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t="s">
        <v>181</v>
      </c>
      <c r="H24218" t="s">
        <v>181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t="s">
        <v>179</v>
      </c>
      <c r="H24220" t="s">
        <v>179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t="s">
        <v>181</v>
      </c>
      <c r="H24221" t="s">
        <v>181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.2</v>
      </c>
      <c r="H24224">
        <v>1.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29166666666664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29166666666664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29166666666664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29166666666664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 t="s">
        <v>368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 t="s">
        <v>1260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 t="s">
        <v>1260</v>
      </c>
      <c r="G24232">
        <v>1.2</v>
      </c>
      <c r="H24232">
        <v>1.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 t="s">
        <v>1260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 t="s">
        <v>1260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 t="s">
        <v>1260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 t="s">
        <v>1260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8405324074074072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.2</v>
      </c>
      <c r="H24242">
        <v>1.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.2</v>
      </c>
      <c r="H24244">
        <v>1.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t="s">
        <v>179</v>
      </c>
      <c r="H24250" t="s">
        <v>179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t="s">
        <v>181</v>
      </c>
      <c r="H24253" t="s">
        <v>181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t="s">
        <v>179</v>
      </c>
      <c r="H24254" t="s">
        <v>179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.2</v>
      </c>
      <c r="H24258">
        <v>1.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t="s">
        <v>181</v>
      </c>
      <c r="H24261" t="s">
        <v>181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.2</v>
      </c>
      <c r="H24266">
        <v>1.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.2</v>
      </c>
      <c r="H24269">
        <v>1.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.2</v>
      </c>
      <c r="H24270">
        <v>1.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.2</v>
      </c>
      <c r="H24275">
        <v>1.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.2</v>
      </c>
      <c r="H24277">
        <v>1.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.2</v>
      </c>
      <c r="H24279">
        <v>1.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.2</v>
      </c>
      <c r="H24288">
        <v>1.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.2</v>
      </c>
      <c r="H24292">
        <v>1.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t="s">
        <v>184</v>
      </c>
      <c r="H24299" t="s">
        <v>184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.2</v>
      </c>
      <c r="H24300">
        <v>1.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t="s">
        <v>179</v>
      </c>
      <c r="H24304" t="s">
        <v>179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.1999999999998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.2</v>
      </c>
      <c r="H24313">
        <v>1.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.2</v>
      </c>
      <c r="H24320">
        <v>1.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1738657407407409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t="s">
        <v>179</v>
      </c>
      <c r="H24324" t="s">
        <v>179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t="s">
        <v>179</v>
      </c>
      <c r="H24327" t="s">
        <v>179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t="s">
        <v>181</v>
      </c>
      <c r="H24328" t="s">
        <v>181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.2</v>
      </c>
      <c r="H24332">
        <v>1.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 t="s">
        <v>1261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 t="s">
        <v>1262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 t="s">
        <v>1262</v>
      </c>
      <c r="G24338" t="s">
        <v>181</v>
      </c>
      <c r="H24338" t="s">
        <v>181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 t="s">
        <v>1263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 t="s">
        <v>1263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 t="s">
        <v>1264</v>
      </c>
      <c r="G24341">
        <v>1.2</v>
      </c>
      <c r="H24341">
        <v>1.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 t="s">
        <v>1265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 t="s">
        <v>126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 t="s">
        <v>126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 t="s">
        <v>1266</v>
      </c>
      <c r="G24345">
        <v>1.2</v>
      </c>
      <c r="H24345">
        <v>1.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 t="s">
        <v>126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 t="s">
        <v>1266</v>
      </c>
      <c r="G24347">
        <v>1.2</v>
      </c>
      <c r="H24347">
        <v>1.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 t="s">
        <v>126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 t="s">
        <v>126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 t="s">
        <v>126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 t="s">
        <v>126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 t="s">
        <v>126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 t="s">
        <v>126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 t="s">
        <v>1266</v>
      </c>
      <c r="G24354" t="s">
        <v>181</v>
      </c>
      <c r="H24354" t="s">
        <v>181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 t="s">
        <v>126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 t="s">
        <v>1266</v>
      </c>
      <c r="G24356" t="s">
        <v>179</v>
      </c>
      <c r="H24356" t="s">
        <v>179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 t="s">
        <v>1267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 t="s">
        <v>1267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.2</v>
      </c>
      <c r="H24362">
        <v>1.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t="s">
        <v>184</v>
      </c>
      <c r="H24363" t="s">
        <v>184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t="s">
        <v>179</v>
      </c>
      <c r="H24367" t="s">
        <v>179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t="s">
        <v>179</v>
      </c>
      <c r="H24368" t="s">
        <v>179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.2</v>
      </c>
      <c r="C24371" t="s">
        <v>115</v>
      </c>
      <c r="D24371">
        <v>1</v>
      </c>
      <c r="E24371" s="2">
        <v>42184</v>
      </c>
      <c r="F24371" s="3">
        <v>0.65059027777777778</v>
      </c>
      <c r="G24371" t="s">
        <v>179</v>
      </c>
      <c r="H24371" t="s">
        <v>179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t="s">
        <v>181</v>
      </c>
      <c r="H24376" t="s">
        <v>181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t="s">
        <v>179</v>
      </c>
      <c r="H24381" t="s">
        <v>179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.2</v>
      </c>
      <c r="H24384">
        <v>1.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.2</v>
      </c>
      <c r="H24390">
        <v>1.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t="s">
        <v>179</v>
      </c>
      <c r="H24392" t="s">
        <v>179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.2</v>
      </c>
      <c r="H24393">
        <v>1.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t="s">
        <v>184</v>
      </c>
      <c r="H24394" t="s">
        <v>184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t="s">
        <v>179</v>
      </c>
      <c r="H24396" t="s">
        <v>179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.2</v>
      </c>
      <c r="H24397">
        <v>1.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t="s">
        <v>179</v>
      </c>
      <c r="H24398" t="s">
        <v>179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t="s">
        <v>179</v>
      </c>
      <c r="H24404" t="s">
        <v>179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.2</v>
      </c>
      <c r="H24407">
        <v>1.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.2</v>
      </c>
      <c r="H24410">
        <v>1.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.2</v>
      </c>
      <c r="H24411">
        <v>1.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.1999999999998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56944444444454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56944444444454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56944444444454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56944444444454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.2</v>
      </c>
      <c r="H24424">
        <v>1.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t="s">
        <v>179</v>
      </c>
      <c r="H24428" t="s">
        <v>179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.2</v>
      </c>
      <c r="H24437">
        <v>1.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t="s">
        <v>179</v>
      </c>
      <c r="H24440" t="s">
        <v>179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t="s">
        <v>179</v>
      </c>
      <c r="H24446" t="s">
        <v>179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t="s">
        <v>181</v>
      </c>
      <c r="H24449" t="s">
        <v>181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.2</v>
      </c>
      <c r="H24451">
        <v>1.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t="s">
        <v>181</v>
      </c>
      <c r="H24452" t="s">
        <v>181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 t="s">
        <v>1268</v>
      </c>
      <c r="G24453" t="s">
        <v>179</v>
      </c>
      <c r="H24453" t="s">
        <v>179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 t="s">
        <v>1268</v>
      </c>
      <c r="G24454" t="s">
        <v>181</v>
      </c>
      <c r="H24454" t="s">
        <v>181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 t="s">
        <v>1269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 t="s">
        <v>1270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 t="s">
        <v>1271</v>
      </c>
      <c r="G24457" t="s">
        <v>181</v>
      </c>
      <c r="H24457" t="s">
        <v>181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 t="s">
        <v>574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 t="s">
        <v>1272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 t="s">
        <v>1273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 t="s">
        <v>1273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 t="s">
        <v>1273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.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t="s">
        <v>179</v>
      </c>
      <c r="H24478" t="s">
        <v>179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.2</v>
      </c>
      <c r="H24482">
        <v>1.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t="s">
        <v>184</v>
      </c>
      <c r="H24484" t="s">
        <v>184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t="s">
        <v>181</v>
      </c>
      <c r="H24485" t="s">
        <v>181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t="s">
        <v>181</v>
      </c>
      <c r="H24487" t="s">
        <v>181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.2</v>
      </c>
      <c r="H24490">
        <v>1.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t="s">
        <v>181</v>
      </c>
      <c r="H24492" t="s">
        <v>181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t="s">
        <v>179</v>
      </c>
      <c r="H24497" t="s">
        <v>179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.2</v>
      </c>
      <c r="H24503">
        <v>1.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t="s">
        <v>181</v>
      </c>
      <c r="H24505" t="s">
        <v>181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59722222222224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59722222222224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.1999999999998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.2</v>
      </c>
      <c r="H24534">
        <v>1.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t="s">
        <v>181</v>
      </c>
      <c r="H24540" t="s">
        <v>181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t="s">
        <v>181</v>
      </c>
      <c r="H24546" t="s">
        <v>181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.2</v>
      </c>
      <c r="H24552">
        <v>1.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t="s">
        <v>179</v>
      </c>
      <c r="H24554" t="s">
        <v>179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t="s">
        <v>184</v>
      </c>
      <c r="H24560" t="s">
        <v>184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.2</v>
      </c>
      <c r="H24561">
        <v>1.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t="s">
        <v>181</v>
      </c>
      <c r="H24571" t="s">
        <v>181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.2</v>
      </c>
      <c r="H24572">
        <v>1.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.2</v>
      </c>
      <c r="H24578">
        <v>1.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 t="s">
        <v>1274</v>
      </c>
      <c r="G24579" t="s">
        <v>181</v>
      </c>
      <c r="H24579" t="s">
        <v>181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 t="s">
        <v>1275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 t="s">
        <v>202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 t="s">
        <v>1276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 t="s">
        <v>1276</v>
      </c>
      <c r="G24583" t="s">
        <v>181</v>
      </c>
      <c r="H24583" t="s">
        <v>181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 t="s">
        <v>1277</v>
      </c>
      <c r="G24584" t="s">
        <v>181</v>
      </c>
      <c r="H24584" t="s">
        <v>181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.2</v>
      </c>
      <c r="H24585">
        <v>1.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.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.2</v>
      </c>
      <c r="H24591">
        <v>1.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.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.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.2</v>
      </c>
      <c r="H24594">
        <v>1.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.2</v>
      </c>
      <c r="H24606">
        <v>1.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.1999999999998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2571990740740746</v>
      </c>
      <c r="G24616" t="s">
        <v>179</v>
      </c>
      <c r="H24616" t="s">
        <v>179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2571990740740746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t="s">
        <v>181</v>
      </c>
      <c r="H24627" t="s">
        <v>181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.2</v>
      </c>
      <c r="H24630">
        <v>1.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.2</v>
      </c>
      <c r="H24634">
        <v>1.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.2</v>
      </c>
      <c r="H24638">
        <v>1.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t="s">
        <v>181</v>
      </c>
      <c r="H24643" t="s">
        <v>181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t="s">
        <v>181</v>
      </c>
      <c r="H24644" t="s">
        <v>181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.2</v>
      </c>
      <c r="H24647">
        <v>1.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.2</v>
      </c>
      <c r="H24649">
        <v>1.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t="s">
        <v>181</v>
      </c>
      <c r="H24650" t="s">
        <v>181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t="s">
        <v>184</v>
      </c>
      <c r="H24654" t="s">
        <v>184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t="s">
        <v>181</v>
      </c>
      <c r="H24655" t="s">
        <v>181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.2</v>
      </c>
      <c r="H24656">
        <v>1.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t="s">
        <v>181</v>
      </c>
      <c r="H24659" t="s">
        <v>181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.2</v>
      </c>
      <c r="H24666">
        <v>1.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.2</v>
      </c>
      <c r="H24669">
        <v>1.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.2</v>
      </c>
      <c r="H24671">
        <v>1.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t="s">
        <v>181</v>
      </c>
      <c r="H24675" t="s">
        <v>181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.2</v>
      </c>
      <c r="H24680">
        <v>1.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.2</v>
      </c>
      <c r="H24683">
        <v>1.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.2</v>
      </c>
      <c r="H24691">
        <v>1.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t="s">
        <v>181</v>
      </c>
      <c r="H24694" t="s">
        <v>181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t="s">
        <v>181</v>
      </c>
      <c r="H24695" t="s">
        <v>181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t="s">
        <v>181</v>
      </c>
      <c r="H24698" t="s">
        <v>181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t="s">
        <v>181</v>
      </c>
      <c r="H24700" t="s">
        <v>181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.1999999999998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t="s">
        <v>181</v>
      </c>
      <c r="H24714" t="s">
        <v>181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 t="s">
        <v>451</v>
      </c>
      <c r="G24721">
        <v>1.2</v>
      </c>
      <c r="H24721">
        <v>1.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 t="s">
        <v>451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 t="s">
        <v>451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 t="s">
        <v>1278</v>
      </c>
      <c r="G24724">
        <v>1.2</v>
      </c>
      <c r="H24724">
        <v>1.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 t="s">
        <v>972</v>
      </c>
      <c r="G24725" t="s">
        <v>179</v>
      </c>
      <c r="H24725" t="s">
        <v>179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 t="s">
        <v>843</v>
      </c>
      <c r="G24726">
        <v>1.2</v>
      </c>
      <c r="H24726">
        <v>1.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 t="s">
        <v>843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 t="s">
        <v>400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 t="s">
        <v>1279</v>
      </c>
      <c r="G24729">
        <v>1.2</v>
      </c>
      <c r="H24729">
        <v>1.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 t="s">
        <v>446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 t="s">
        <v>446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 t="s">
        <v>446</v>
      </c>
      <c r="G24732" t="s">
        <v>179</v>
      </c>
      <c r="H24732" t="s">
        <v>179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 t="s">
        <v>1280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 t="s">
        <v>1281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 t="s">
        <v>1281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 t="s">
        <v>1282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 t="s">
        <v>1282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 t="s">
        <v>1046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t="s">
        <v>179</v>
      </c>
      <c r="H24740" t="s">
        <v>179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t="s">
        <v>184</v>
      </c>
      <c r="H24743" t="s">
        <v>184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t="s">
        <v>184</v>
      </c>
      <c r="H24747" t="s">
        <v>184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23611111111106</v>
      </c>
      <c r="G24751" t="s">
        <v>179</v>
      </c>
      <c r="H24751" t="s">
        <v>179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23611111111106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23611111111106</v>
      </c>
      <c r="G24753">
        <v>1.2</v>
      </c>
      <c r="H24753">
        <v>1.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23611111111106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23611111111106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23611111111106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23611111111106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23611111111106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t="s">
        <v>181</v>
      </c>
      <c r="H24759" t="s">
        <v>181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.2</v>
      </c>
      <c r="H24761">
        <v>1.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t="s">
        <v>181</v>
      </c>
      <c r="H24762" t="s">
        <v>181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06944444444447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t="s">
        <v>179</v>
      </c>
      <c r="H24774" t="s">
        <v>179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.2</v>
      </c>
      <c r="H24782">
        <v>1.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t="s">
        <v>181</v>
      </c>
      <c r="H24787" t="s">
        <v>181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.2</v>
      </c>
      <c r="H24788">
        <v>1.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.2</v>
      </c>
      <c r="H24792">
        <v>1.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.2</v>
      </c>
      <c r="H24805">
        <v>1.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.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.2</v>
      </c>
      <c r="H24810">
        <v>1.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.2</v>
      </c>
      <c r="H24811">
        <v>1.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.2</v>
      </c>
      <c r="H24812">
        <v>1.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.1999999999998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.2</v>
      </c>
      <c r="H24814">
        <v>1.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t="s">
        <v>179</v>
      </c>
      <c r="H24817" t="s">
        <v>179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.2</v>
      </c>
      <c r="H24819">
        <v>1.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t="s">
        <v>184</v>
      </c>
      <c r="H24820" t="s">
        <v>184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.2</v>
      </c>
      <c r="H24831">
        <v>1.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t="s">
        <v>184</v>
      </c>
      <c r="H24836" t="s">
        <v>184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t="s">
        <v>181</v>
      </c>
      <c r="H24838" t="s">
        <v>181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t="s">
        <v>181</v>
      </c>
      <c r="H24839" t="s">
        <v>181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t="s">
        <v>181</v>
      </c>
      <c r="H24840" t="s">
        <v>181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t="s">
        <v>179</v>
      </c>
      <c r="H24845" t="s">
        <v>179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 t="s">
        <v>1132</v>
      </c>
      <c r="G24848">
        <v>1.2</v>
      </c>
      <c r="H24848">
        <v>1.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 t="s">
        <v>1132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 t="s">
        <v>1132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 t="s">
        <v>1132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 t="s">
        <v>1132</v>
      </c>
      <c r="G24852" t="s">
        <v>181</v>
      </c>
      <c r="H24852" t="s">
        <v>181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 t="s">
        <v>1132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 t="s">
        <v>1132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 t="s">
        <v>1132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 t="s">
        <v>1132</v>
      </c>
      <c r="G24856">
        <v>1.2</v>
      </c>
      <c r="H24856">
        <v>1.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 t="s">
        <v>1132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 t="s">
        <v>1132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 t="s">
        <v>1132</v>
      </c>
      <c r="G24859">
        <v>1.2</v>
      </c>
      <c r="H24859">
        <v>1.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 t="s">
        <v>885</v>
      </c>
      <c r="G24860">
        <v>1.2</v>
      </c>
      <c r="H24860">
        <v>1.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 t="s">
        <v>1283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 t="s">
        <v>1283</v>
      </c>
      <c r="G24862">
        <v>1.2</v>
      </c>
      <c r="H24862">
        <v>1.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 t="s">
        <v>787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 t="s">
        <v>787</v>
      </c>
      <c r="G24864" t="s">
        <v>179</v>
      </c>
      <c r="H24864" t="s">
        <v>179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 t="s">
        <v>787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 t="s">
        <v>787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 t="s">
        <v>1284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 t="s">
        <v>1284</v>
      </c>
      <c r="G24868">
        <v>1.2</v>
      </c>
      <c r="H24868">
        <v>1.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 t="s">
        <v>1284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 t="s">
        <v>1284</v>
      </c>
      <c r="G24870">
        <v>1.2</v>
      </c>
      <c r="H24870">
        <v>1.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 t="s">
        <v>1285</v>
      </c>
      <c r="G24871">
        <v>1.2</v>
      </c>
      <c r="H24871">
        <v>1.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 t="s">
        <v>1285</v>
      </c>
      <c r="G24872" t="s">
        <v>184</v>
      </c>
      <c r="H24872" t="s">
        <v>184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 t="s">
        <v>423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 t="s">
        <v>423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 t="s">
        <v>1286</v>
      </c>
      <c r="G24875" t="s">
        <v>179</v>
      </c>
      <c r="H24875" t="s">
        <v>179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 t="s">
        <v>1287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.2</v>
      </c>
      <c r="H24878">
        <v>1.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.2</v>
      </c>
      <c r="H24882">
        <v>1.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t="s">
        <v>179</v>
      </c>
      <c r="H24884" t="s">
        <v>179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t="s">
        <v>181</v>
      </c>
      <c r="H24885" t="s">
        <v>181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t="s">
        <v>179</v>
      </c>
      <c r="H24889" t="s">
        <v>179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t="s">
        <v>181</v>
      </c>
      <c r="H24897" t="s">
        <v>181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t="s">
        <v>179</v>
      </c>
      <c r="H24900" t="s">
        <v>179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.1999999999998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t="s">
        <v>181</v>
      </c>
      <c r="H24914" t="s">
        <v>181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.2</v>
      </c>
      <c r="H24919">
        <v>1.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t="s">
        <v>179</v>
      </c>
      <c r="H24921" t="s">
        <v>179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0905324074074072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.2</v>
      </c>
      <c r="H24928">
        <v>1.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t="s">
        <v>181</v>
      </c>
      <c r="H24932" t="s">
        <v>181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.2</v>
      </c>
      <c r="H24934">
        <v>1.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.2</v>
      </c>
      <c r="H24936">
        <v>1.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.2</v>
      </c>
      <c r="H24939">
        <v>1.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.2</v>
      </c>
      <c r="H24942">
        <v>1.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t="s">
        <v>179</v>
      </c>
      <c r="H24946" t="s">
        <v>179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.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.2</v>
      </c>
      <c r="H24950">
        <v>1.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t="s">
        <v>181</v>
      </c>
      <c r="H24952" t="s">
        <v>181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.2</v>
      </c>
      <c r="H24953">
        <v>1.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t="s">
        <v>181</v>
      </c>
      <c r="H24964" t="s">
        <v>181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t="s">
        <v>181</v>
      </c>
      <c r="H24966" t="s">
        <v>181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.2</v>
      </c>
      <c r="H24967">
        <v>1.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t="s">
        <v>179</v>
      </c>
      <c r="H24977" t="s">
        <v>179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43055555555557</v>
      </c>
      <c r="G24979">
        <v>1.2</v>
      </c>
      <c r="H24979">
        <v>1.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43055555555557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t="s">
        <v>181</v>
      </c>
      <c r="H24981" t="s">
        <v>181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3405324074074072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t="s">
        <v>181</v>
      </c>
      <c r="H24988" t="s">
        <v>181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.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t="s">
        <v>179</v>
      </c>
      <c r="H24991" t="s">
        <v>179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.2</v>
      </c>
      <c r="H24992">
        <v>1.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.2</v>
      </c>
      <c r="H24996">
        <v>1.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.2</v>
      </c>
      <c r="H25001">
        <v>1.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.2</v>
      </c>
      <c r="H25003">
        <v>1.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.2</v>
      </c>
      <c r="H25004">
        <v>1.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t="s">
        <v>181</v>
      </c>
      <c r="H25007" t="s">
        <v>181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.2</v>
      </c>
      <c r="H25009">
        <v>1.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.1999999999998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t="s">
        <v>181</v>
      </c>
      <c r="H25013" t="s">
        <v>181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t="s">
        <v>181</v>
      </c>
      <c r="H25016" t="s">
        <v>181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.2</v>
      </c>
      <c r="H25025">
        <v>1.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.2</v>
      </c>
      <c r="H25030">
        <v>1.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.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.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.2</v>
      </c>
      <c r="H25039">
        <v>1.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 t="s">
        <v>1288</v>
      </c>
      <c r="G25043">
        <v>1.2</v>
      </c>
      <c r="H25043">
        <v>1.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 t="s">
        <v>128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 t="s">
        <v>1288</v>
      </c>
      <c r="G25045">
        <v>1.2</v>
      </c>
      <c r="H25045">
        <v>1.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 t="s">
        <v>128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 t="s">
        <v>128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 t="s">
        <v>1288</v>
      </c>
      <c r="G25048" t="s">
        <v>179</v>
      </c>
      <c r="H25048" t="s">
        <v>179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 t="s">
        <v>873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 t="s">
        <v>873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 t="s">
        <v>1289</v>
      </c>
      <c r="G25051">
        <v>1.2</v>
      </c>
      <c r="H25051">
        <v>1.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 t="s">
        <v>1290</v>
      </c>
      <c r="G25052">
        <v>1.2</v>
      </c>
      <c r="H25052">
        <v>1.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 t="s">
        <v>1290</v>
      </c>
      <c r="G25053" t="s">
        <v>179</v>
      </c>
      <c r="H25053" t="s">
        <v>179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 t="s">
        <v>1290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 t="s">
        <v>1290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t="s">
        <v>179</v>
      </c>
      <c r="H25056" t="s">
        <v>179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t="s">
        <v>181</v>
      </c>
      <c r="H25057" t="s">
        <v>181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t="s">
        <v>179</v>
      </c>
      <c r="H25067" t="s">
        <v>179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t="s">
        <v>181</v>
      </c>
      <c r="H25071" t="s">
        <v>181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.2</v>
      </c>
      <c r="H25072">
        <v>1.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t="s">
        <v>181</v>
      </c>
      <c r="H25075" t="s">
        <v>181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t="s">
        <v>181</v>
      </c>
      <c r="H25081" t="s">
        <v>181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t="s">
        <v>181</v>
      </c>
      <c r="H25090" t="s">
        <v>181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.2</v>
      </c>
      <c r="H25092">
        <v>1.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t="s">
        <v>181</v>
      </c>
      <c r="H25094" t="s">
        <v>181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.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t="s">
        <v>179</v>
      </c>
      <c r="H25099" t="s">
        <v>179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18055555555557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t="s">
        <v>181</v>
      </c>
      <c r="H25112" t="s">
        <v>181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.1999999999998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t="s">
        <v>179</v>
      </c>
      <c r="H25116" t="s">
        <v>179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t="s">
        <v>184</v>
      </c>
      <c r="H25119" t="s">
        <v>184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.2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.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.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.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.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.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.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.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t="s">
        <v>184</v>
      </c>
      <c r="H25128" t="s">
        <v>184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.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.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.2</v>
      </c>
      <c r="H25131">
        <v>1.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t="s">
        <v>181</v>
      </c>
      <c r="H25133" t="s">
        <v>181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.2</v>
      </c>
      <c r="H25136">
        <v>1.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.2</v>
      </c>
      <c r="H25138">
        <v>1.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t="s">
        <v>179</v>
      </c>
      <c r="H25141" t="s">
        <v>179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071990740740746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071990740740746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.2</v>
      </c>
      <c r="H25147">
        <v>1.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t="s">
        <v>181</v>
      </c>
      <c r="H25150" t="s">
        <v>181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t="s">
        <v>181</v>
      </c>
      <c r="H25151" t="s">
        <v>181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t="s">
        <v>181</v>
      </c>
      <c r="H25152" t="s">
        <v>181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.2</v>
      </c>
      <c r="H25159">
        <v>1.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t="s">
        <v>181</v>
      </c>
      <c r="H25161" t="s">
        <v>181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t="s">
        <v>181</v>
      </c>
      <c r="H25167" t="s">
        <v>181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.2</v>
      </c>
      <c r="H25180">
        <v>1.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.2</v>
      </c>
      <c r="H25183">
        <v>1.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t="s">
        <v>179</v>
      </c>
      <c r="H25187" t="s">
        <v>179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.2</v>
      </c>
      <c r="H25188">
        <v>1.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56944444444447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56944444444447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56944444444447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t="s">
        <v>181</v>
      </c>
      <c r="H25196" t="s">
        <v>181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.2</v>
      </c>
      <c r="H25198">
        <v>1.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.2</v>
      </c>
      <c r="H25202">
        <v>1.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t="s">
        <v>179</v>
      </c>
      <c r="H25208" t="s">
        <v>179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.1999999999998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.2</v>
      </c>
      <c r="H25215">
        <v>1.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t="s">
        <v>179</v>
      </c>
      <c r="H25218" t="s">
        <v>179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t="s">
        <v>179</v>
      </c>
      <c r="H25221" t="s">
        <v>179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t="s">
        <v>181</v>
      </c>
      <c r="H25223" t="s">
        <v>181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.2</v>
      </c>
      <c r="H25234">
        <v>1.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.2</v>
      </c>
      <c r="H25237">
        <v>1.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.2</v>
      </c>
      <c r="H25244">
        <v>1.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.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.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.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.2</v>
      </c>
      <c r="H25252">
        <v>1.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.2</v>
      </c>
      <c r="H25253">
        <v>1.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06944444444438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06944444444438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06944444444438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06944444444438</v>
      </c>
      <c r="G25258" t="s">
        <v>181</v>
      </c>
      <c r="H25258" t="s">
        <v>181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t="s">
        <v>181</v>
      </c>
      <c r="H25259" t="s">
        <v>181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t="s">
        <v>181</v>
      </c>
      <c r="H25263" t="s">
        <v>181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.2</v>
      </c>
      <c r="H25264">
        <v>1.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.2</v>
      </c>
      <c r="H25268">
        <v>1.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t="s">
        <v>179</v>
      </c>
      <c r="H25269" t="s">
        <v>179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.2</v>
      </c>
      <c r="C25270" t="s">
        <v>140</v>
      </c>
      <c r="D25270">
        <v>1</v>
      </c>
      <c r="E25270" s="2">
        <v>42189</v>
      </c>
      <c r="F25270" s="3">
        <v>0.94098611111111108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.2</v>
      </c>
      <c r="C25271" t="s">
        <v>168</v>
      </c>
      <c r="D25271">
        <v>1</v>
      </c>
      <c r="E25271" s="2">
        <v>42189</v>
      </c>
      <c r="F25271" s="3">
        <v>0.94098611111111108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.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.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.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.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.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.24</v>
      </c>
      <c r="C25277" t="s">
        <v>46</v>
      </c>
      <c r="D25277">
        <v>1</v>
      </c>
      <c r="E25277" s="2">
        <v>42190</v>
      </c>
      <c r="F25277" s="3" t="s">
        <v>1291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.24</v>
      </c>
      <c r="C25278" t="s">
        <v>33</v>
      </c>
      <c r="D25278">
        <v>1</v>
      </c>
      <c r="E25278" s="2">
        <v>42190</v>
      </c>
      <c r="F25278" s="3" t="s">
        <v>1291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.25</v>
      </c>
      <c r="C25279" t="s">
        <v>124</v>
      </c>
      <c r="D25279">
        <v>1</v>
      </c>
      <c r="E25279" s="2">
        <v>42190</v>
      </c>
      <c r="F25279" s="3" t="s">
        <v>1292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.26</v>
      </c>
      <c r="C25280" t="s">
        <v>26</v>
      </c>
      <c r="D25280">
        <v>1</v>
      </c>
      <c r="E25280" s="2">
        <v>42190</v>
      </c>
      <c r="F25280" s="3" t="s">
        <v>1293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.26</v>
      </c>
      <c r="C25281" t="s">
        <v>66</v>
      </c>
      <c r="D25281">
        <v>1</v>
      </c>
      <c r="E25281" s="2">
        <v>42190</v>
      </c>
      <c r="F25281" s="3" t="s">
        <v>1293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.26</v>
      </c>
      <c r="C25282" t="s">
        <v>153</v>
      </c>
      <c r="D25282">
        <v>1</v>
      </c>
      <c r="E25282" s="2">
        <v>42190</v>
      </c>
      <c r="F25282" s="3" t="s">
        <v>1293</v>
      </c>
      <c r="G25282">
        <v>1.2</v>
      </c>
      <c r="H25282">
        <v>1.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.27</v>
      </c>
      <c r="C25283" t="s">
        <v>50</v>
      </c>
      <c r="D25283">
        <v>1</v>
      </c>
      <c r="E25283" s="2">
        <v>42190</v>
      </c>
      <c r="F25283" s="3" t="s">
        <v>269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.28</v>
      </c>
      <c r="C25284" t="s">
        <v>37</v>
      </c>
      <c r="D25284">
        <v>1</v>
      </c>
      <c r="E25284" s="2">
        <v>42190</v>
      </c>
      <c r="F25284" s="3" t="s">
        <v>129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.28</v>
      </c>
      <c r="C25285" t="s">
        <v>162</v>
      </c>
      <c r="D25285">
        <v>1</v>
      </c>
      <c r="E25285" s="2">
        <v>42190</v>
      </c>
      <c r="F25285" s="3" t="s">
        <v>129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.28</v>
      </c>
      <c r="C25286" t="s">
        <v>117</v>
      </c>
      <c r="D25286">
        <v>1</v>
      </c>
      <c r="E25286" s="2">
        <v>42190</v>
      </c>
      <c r="F25286" s="3" t="s">
        <v>129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.28</v>
      </c>
      <c r="C25287" t="s">
        <v>62</v>
      </c>
      <c r="D25287">
        <v>1</v>
      </c>
      <c r="E25287" s="2">
        <v>42190</v>
      </c>
      <c r="F25287" s="3" t="s">
        <v>129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.28</v>
      </c>
      <c r="C25288" t="s">
        <v>146</v>
      </c>
      <c r="D25288">
        <v>1</v>
      </c>
      <c r="E25288" s="2">
        <v>42190</v>
      </c>
      <c r="F25288" s="3" t="s">
        <v>129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.28</v>
      </c>
      <c r="C25289" t="s">
        <v>66</v>
      </c>
      <c r="D25289">
        <v>1</v>
      </c>
      <c r="E25289" s="2">
        <v>42190</v>
      </c>
      <c r="F25289" s="3" t="s">
        <v>129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.28</v>
      </c>
      <c r="C25290" t="s">
        <v>74</v>
      </c>
      <c r="D25290">
        <v>1</v>
      </c>
      <c r="E25290" s="2">
        <v>42190</v>
      </c>
      <c r="F25290" s="3" t="s">
        <v>129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.28</v>
      </c>
      <c r="C25291" t="s">
        <v>92</v>
      </c>
      <c r="D25291">
        <v>1</v>
      </c>
      <c r="E25291" s="2">
        <v>42190</v>
      </c>
      <c r="F25291" s="3" t="s">
        <v>129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.28</v>
      </c>
      <c r="C25292" t="s">
        <v>120</v>
      </c>
      <c r="D25292">
        <v>1</v>
      </c>
      <c r="E25292" s="2">
        <v>42190</v>
      </c>
      <c r="F25292" s="3" t="s">
        <v>1294</v>
      </c>
      <c r="G25292">
        <v>1.2</v>
      </c>
      <c r="H25292">
        <v>1.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.28</v>
      </c>
      <c r="C25293" t="s">
        <v>22</v>
      </c>
      <c r="D25293">
        <v>1</v>
      </c>
      <c r="E25293" s="2">
        <v>42190</v>
      </c>
      <c r="F25293" s="3" t="s">
        <v>129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.28</v>
      </c>
      <c r="C25294" t="s">
        <v>166</v>
      </c>
      <c r="D25294">
        <v>1</v>
      </c>
      <c r="E25294" s="2">
        <v>42190</v>
      </c>
      <c r="F25294" s="3" t="s">
        <v>129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.28</v>
      </c>
      <c r="C25295" t="s">
        <v>159</v>
      </c>
      <c r="D25295">
        <v>1</v>
      </c>
      <c r="E25295" s="2">
        <v>42190</v>
      </c>
      <c r="F25295" s="3" t="s">
        <v>129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.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.2</v>
      </c>
      <c r="H25298">
        <v>1.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t="s">
        <v>181</v>
      </c>
      <c r="H25300" t="s">
        <v>181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.2</v>
      </c>
      <c r="H25301">
        <v>1.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t="s">
        <v>179</v>
      </c>
      <c r="H25303" t="s">
        <v>179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t="s">
        <v>184</v>
      </c>
      <c r="H25305" t="s">
        <v>184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.2</v>
      </c>
      <c r="H25308">
        <v>1.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.1999999999998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.2</v>
      </c>
      <c r="H25317">
        <v>1.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.2</v>
      </c>
      <c r="H25319">
        <v>1.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.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.2</v>
      </c>
      <c r="H25328">
        <v>1.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t="s">
        <v>181</v>
      </c>
      <c r="H25330" t="s">
        <v>181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.2</v>
      </c>
      <c r="H25333">
        <v>1.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t="s">
        <v>179</v>
      </c>
      <c r="H25335" t="s">
        <v>179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t="s">
        <v>181</v>
      </c>
      <c r="H25338" t="s">
        <v>181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.2</v>
      </c>
      <c r="H25350">
        <v>1.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t="s">
        <v>181</v>
      </c>
      <c r="H25353" t="s">
        <v>181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.2</v>
      </c>
      <c r="H25360">
        <v>1.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t="s">
        <v>181</v>
      </c>
      <c r="H25361" t="s">
        <v>181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.2</v>
      </c>
      <c r="H25364">
        <v>1.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.2</v>
      </c>
      <c r="H25368">
        <v>1.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.2</v>
      </c>
      <c r="H25369">
        <v>1.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 t="s">
        <v>686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 t="s">
        <v>686</v>
      </c>
      <c r="G25377" t="s">
        <v>181</v>
      </c>
      <c r="H25377" t="s">
        <v>181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 t="s">
        <v>1295</v>
      </c>
      <c r="G25378">
        <v>1.2</v>
      </c>
      <c r="H25378">
        <v>1.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 t="s">
        <v>1295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 t="s">
        <v>240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 t="s">
        <v>240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 t="s">
        <v>240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 t="s">
        <v>2027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 t="s">
        <v>634</v>
      </c>
      <c r="G25384">
        <v>1.2</v>
      </c>
      <c r="H25384">
        <v>1.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 t="s">
        <v>634</v>
      </c>
      <c r="G25385">
        <v>1.2</v>
      </c>
      <c r="H25385">
        <v>1.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 t="s">
        <v>343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 t="s">
        <v>1296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 t="s">
        <v>1297</v>
      </c>
      <c r="G25388" t="s">
        <v>179</v>
      </c>
      <c r="H25388" t="s">
        <v>179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 t="s">
        <v>1297</v>
      </c>
      <c r="G25389">
        <v>1.2</v>
      </c>
      <c r="H25389">
        <v>1.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 t="s">
        <v>1297</v>
      </c>
      <c r="G25390" t="s">
        <v>181</v>
      </c>
      <c r="H25390" t="s">
        <v>181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 t="s">
        <v>454</v>
      </c>
      <c r="G25391">
        <v>1.2</v>
      </c>
      <c r="H25391">
        <v>1.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 t="s">
        <v>454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 t="s">
        <v>454</v>
      </c>
      <c r="G25393" t="s">
        <v>181</v>
      </c>
      <c r="H25393" t="s">
        <v>181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 t="s">
        <v>454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 t="s">
        <v>1298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 t="s">
        <v>1298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 t="s">
        <v>1298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 t="s">
        <v>1298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 t="s">
        <v>1298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 t="s">
        <v>1298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 t="s">
        <v>1298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 t="s">
        <v>1298</v>
      </c>
      <c r="G25402" t="s">
        <v>181</v>
      </c>
      <c r="H25402" t="s">
        <v>181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 t="s">
        <v>1298</v>
      </c>
      <c r="G25403" t="s">
        <v>179</v>
      </c>
      <c r="H25403" t="s">
        <v>179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 t="s">
        <v>2028</v>
      </c>
      <c r="G25404">
        <v>1.2</v>
      </c>
      <c r="H25404">
        <v>1.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 t="s">
        <v>2028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 t="s">
        <v>2028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 t="s">
        <v>2028</v>
      </c>
      <c r="G25407" t="s">
        <v>179</v>
      </c>
      <c r="H25407" t="s">
        <v>179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 t="s">
        <v>2028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t="s">
        <v>179</v>
      </c>
      <c r="H25412" t="s">
        <v>179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.1999999999998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t="s">
        <v>181</v>
      </c>
      <c r="H25417" t="s">
        <v>181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t="s">
        <v>179</v>
      </c>
      <c r="H25419" t="s">
        <v>179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.2</v>
      </c>
      <c r="H25420">
        <v>1.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.2</v>
      </c>
      <c r="H25422">
        <v>1.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.2</v>
      </c>
      <c r="H25424">
        <v>1.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t="s">
        <v>181</v>
      </c>
      <c r="H25432" t="s">
        <v>181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.2</v>
      </c>
      <c r="H25443">
        <v>1.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t="s">
        <v>179</v>
      </c>
      <c r="H25444" t="s">
        <v>179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.2</v>
      </c>
      <c r="H25450">
        <v>1.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t="s">
        <v>179</v>
      </c>
      <c r="H25455" t="s">
        <v>179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.2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.2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.2010000000000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.2010000000000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.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.202999999999999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.2</v>
      </c>
      <c r="H25464">
        <v>1.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.204000000000001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.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.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.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.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.207000000000001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.207000000000001</v>
      </c>
      <c r="C25471" t="s">
        <v>118</v>
      </c>
      <c r="D25471">
        <v>1</v>
      </c>
      <c r="E25471" s="2">
        <v>42191</v>
      </c>
      <c r="F25471" s="3">
        <v>0.76262731481481483</v>
      </c>
      <c r="G25471" t="s">
        <v>179</v>
      </c>
      <c r="H25471" t="s">
        <v>179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.207000000000001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.2</v>
      </c>
      <c r="H25472">
        <v>1.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.207000000000001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.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.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.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.21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.21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.21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.21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.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 t="s">
        <v>714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 t="s">
        <v>714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.212999999999999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.2</v>
      </c>
      <c r="H25484">
        <v>1.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.212999999999999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.214</v>
      </c>
      <c r="C25486" t="s">
        <v>171</v>
      </c>
      <c r="D25486">
        <v>1</v>
      </c>
      <c r="E25486" s="2">
        <v>42191</v>
      </c>
      <c r="F25486" s="3">
        <v>0.82478009259259266</v>
      </c>
      <c r="G25486" t="s">
        <v>184</v>
      </c>
      <c r="H25486" t="s">
        <v>184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.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.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.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.215999999999999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.2</v>
      </c>
      <c r="H25490">
        <v>1.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.217000000000001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.217000000000001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.2</v>
      </c>
      <c r="H25492">
        <v>1.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.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.21899999999999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.22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.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.221</v>
      </c>
      <c r="C25497" t="s">
        <v>126</v>
      </c>
      <c r="D25497">
        <v>1</v>
      </c>
      <c r="E25497" s="2">
        <v>42191</v>
      </c>
      <c r="F25497" s="3">
        <v>0.92839120370370365</v>
      </c>
      <c r="G25497" t="s">
        <v>181</v>
      </c>
      <c r="H25497" t="s">
        <v>181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.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.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.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.223000000000001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.223000000000001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.223000000000001</v>
      </c>
      <c r="C25503" t="s">
        <v>115</v>
      </c>
      <c r="D25503">
        <v>1</v>
      </c>
      <c r="E25503" s="2">
        <v>42192</v>
      </c>
      <c r="F25503" s="3">
        <v>0.49401620370370369</v>
      </c>
      <c r="G25503" t="s">
        <v>179</v>
      </c>
      <c r="H25503" t="s">
        <v>179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.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.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.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.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.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.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.226000000000001</v>
      </c>
      <c r="C25510" t="s">
        <v>60</v>
      </c>
      <c r="D25510">
        <v>2</v>
      </c>
      <c r="E25510" s="2">
        <v>42192</v>
      </c>
      <c r="F25510" s="3" t="s">
        <v>1299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.227</v>
      </c>
      <c r="C25511" t="s">
        <v>86</v>
      </c>
      <c r="D25511">
        <v>1</v>
      </c>
      <c r="E25511" s="2">
        <v>42192</v>
      </c>
      <c r="F25511" s="3" t="s">
        <v>1300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.227</v>
      </c>
      <c r="C25512" t="s">
        <v>135</v>
      </c>
      <c r="D25512">
        <v>1</v>
      </c>
      <c r="E25512" s="2">
        <v>42192</v>
      </c>
      <c r="F25512" s="3" t="s">
        <v>1300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.1999999999998</v>
      </c>
      <c r="B25513">
        <v>11.227</v>
      </c>
      <c r="C25513" t="s">
        <v>22</v>
      </c>
      <c r="D25513">
        <v>1</v>
      </c>
      <c r="E25513" s="2">
        <v>42192</v>
      </c>
      <c r="F25513" s="3" t="s">
        <v>1300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.228</v>
      </c>
      <c r="C25514" t="s">
        <v>49</v>
      </c>
      <c r="D25514">
        <v>1</v>
      </c>
      <c r="E25514" s="2">
        <v>42192</v>
      </c>
      <c r="F25514" s="3" t="s">
        <v>823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.228</v>
      </c>
      <c r="C25515" t="s">
        <v>12</v>
      </c>
      <c r="D25515">
        <v>1</v>
      </c>
      <c r="E25515" s="2">
        <v>42192</v>
      </c>
      <c r="F25515" s="3" t="s">
        <v>823</v>
      </c>
      <c r="G25515">
        <v>1.2</v>
      </c>
      <c r="H25515">
        <v>1.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.228</v>
      </c>
      <c r="C25516" t="s">
        <v>59</v>
      </c>
      <c r="D25516">
        <v>1</v>
      </c>
      <c r="E25516" s="2">
        <v>42192</v>
      </c>
      <c r="F25516" s="3" t="s">
        <v>823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.228</v>
      </c>
      <c r="C25517" t="s">
        <v>62</v>
      </c>
      <c r="D25517">
        <v>1</v>
      </c>
      <c r="E25517" s="2">
        <v>42192</v>
      </c>
      <c r="F25517" s="3" t="s">
        <v>823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.228</v>
      </c>
      <c r="C25518" t="s">
        <v>121</v>
      </c>
      <c r="D25518">
        <v>1</v>
      </c>
      <c r="E25518" s="2">
        <v>42192</v>
      </c>
      <c r="F25518" s="3" t="s">
        <v>823</v>
      </c>
      <c r="G25518">
        <v>1.2</v>
      </c>
      <c r="H25518">
        <v>1.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.228999999999999</v>
      </c>
      <c r="C25519" t="s">
        <v>29</v>
      </c>
      <c r="D25519">
        <v>1</v>
      </c>
      <c r="E25519" s="2">
        <v>42192</v>
      </c>
      <c r="F25519" s="3" t="s">
        <v>1003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.23</v>
      </c>
      <c r="C25520" t="s">
        <v>12</v>
      </c>
      <c r="D25520">
        <v>1</v>
      </c>
      <c r="E25520" s="2">
        <v>42192</v>
      </c>
      <c r="F25520" s="3" t="s">
        <v>1301</v>
      </c>
      <c r="G25520">
        <v>1.2</v>
      </c>
      <c r="H25520">
        <v>1.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.23</v>
      </c>
      <c r="C25521" t="s">
        <v>134</v>
      </c>
      <c r="D25521">
        <v>1</v>
      </c>
      <c r="E25521" s="2">
        <v>42192</v>
      </c>
      <c r="F25521" s="3" t="s">
        <v>130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.23</v>
      </c>
      <c r="C25522" t="s">
        <v>133</v>
      </c>
      <c r="D25522">
        <v>1</v>
      </c>
      <c r="E25522" s="2">
        <v>42192</v>
      </c>
      <c r="F25522" s="3" t="s">
        <v>130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.23</v>
      </c>
      <c r="C25523" t="s">
        <v>46</v>
      </c>
      <c r="D25523">
        <v>1</v>
      </c>
      <c r="E25523" s="2">
        <v>42192</v>
      </c>
      <c r="F25523" s="3" t="s">
        <v>130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.231</v>
      </c>
      <c r="C25524" t="s">
        <v>86</v>
      </c>
      <c r="D25524">
        <v>1</v>
      </c>
      <c r="E25524" s="2">
        <v>42192</v>
      </c>
      <c r="F25524" s="3" t="s">
        <v>1302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.231999999999999</v>
      </c>
      <c r="C25525" t="s">
        <v>106</v>
      </c>
      <c r="D25525">
        <v>1</v>
      </c>
      <c r="E25525" s="2">
        <v>42192</v>
      </c>
      <c r="F25525" s="3" t="s">
        <v>946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.233000000000001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.233000000000001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.233000000000001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.233000000000001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.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.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.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.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.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.234999999999999</v>
      </c>
      <c r="C25535" t="s">
        <v>114</v>
      </c>
      <c r="D25535">
        <v>1</v>
      </c>
      <c r="E25535" s="2">
        <v>42192</v>
      </c>
      <c r="F25535" s="3">
        <v>0.5522569444444444</v>
      </c>
      <c r="G25535" t="s">
        <v>179</v>
      </c>
      <c r="H25535" t="s">
        <v>179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.234999999999999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.234999999999999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.234999999999999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.234999999999999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.234999999999999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.2</v>
      </c>
      <c r="H25540">
        <v>1.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.234999999999999</v>
      </c>
      <c r="C25541" t="s">
        <v>40</v>
      </c>
      <c r="D25541">
        <v>1</v>
      </c>
      <c r="E25541" s="2">
        <v>42192</v>
      </c>
      <c r="F25541" s="3">
        <v>0.5522569444444444</v>
      </c>
      <c r="G25541" t="s">
        <v>181</v>
      </c>
      <c r="H25541" t="s">
        <v>181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.234999999999999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.234999999999999</v>
      </c>
      <c r="C25543" t="s">
        <v>126</v>
      </c>
      <c r="D25543">
        <v>1</v>
      </c>
      <c r="E25543" s="2">
        <v>42192</v>
      </c>
      <c r="F25543" s="3">
        <v>0.5522569444444444</v>
      </c>
      <c r="G25543" t="s">
        <v>181</v>
      </c>
      <c r="H25543" t="s">
        <v>181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.234999999999999</v>
      </c>
      <c r="C25544" t="s">
        <v>145</v>
      </c>
      <c r="D25544">
        <v>1</v>
      </c>
      <c r="E25544" s="2">
        <v>42192</v>
      </c>
      <c r="F25544" s="3">
        <v>0.5522569444444444</v>
      </c>
      <c r="G25544" t="s">
        <v>179</v>
      </c>
      <c r="H25544" t="s">
        <v>179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.234999999999999</v>
      </c>
      <c r="C25545" t="s">
        <v>136</v>
      </c>
      <c r="D25545">
        <v>1</v>
      </c>
      <c r="E25545" s="2">
        <v>42192</v>
      </c>
      <c r="F25545" s="3">
        <v>0.5522569444444444</v>
      </c>
      <c r="G25545" t="s">
        <v>181</v>
      </c>
      <c r="H25545" t="s">
        <v>181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.234999999999999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.236000000000001</v>
      </c>
      <c r="C25547" t="s">
        <v>154</v>
      </c>
      <c r="D25547">
        <v>1</v>
      </c>
      <c r="E25547" s="2">
        <v>42192</v>
      </c>
      <c r="F25547" s="3">
        <v>0.55260416666666667</v>
      </c>
      <c r="G25547" t="s">
        <v>179</v>
      </c>
      <c r="H25547" t="s">
        <v>179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.236000000000001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.236000000000001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.236000000000001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.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.237</v>
      </c>
      <c r="C25552" t="s">
        <v>126</v>
      </c>
      <c r="D25552">
        <v>1</v>
      </c>
      <c r="E25552" s="2">
        <v>42192</v>
      </c>
      <c r="F25552" s="3">
        <v>0.55887731481481484</v>
      </c>
      <c r="G25552" t="s">
        <v>181</v>
      </c>
      <c r="H25552" t="s">
        <v>181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.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.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.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.239000000000001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.239000000000001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.24</v>
      </c>
      <c r="C25558" t="s">
        <v>172</v>
      </c>
      <c r="D25558">
        <v>1</v>
      </c>
      <c r="E25558" s="2">
        <v>42192</v>
      </c>
      <c r="F25558" s="3">
        <v>0.6629976851851852</v>
      </c>
      <c r="G25558" t="s">
        <v>179</v>
      </c>
      <c r="H25558" t="s">
        <v>179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.24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.24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.24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.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.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.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.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.242000000000001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.242000000000001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.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.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.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.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.2</v>
      </c>
      <c r="H25570">
        <v>1.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.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.244</v>
      </c>
      <c r="C25572" t="s">
        <v>67</v>
      </c>
      <c r="D25572">
        <v>1</v>
      </c>
      <c r="E25572" s="2">
        <v>42192</v>
      </c>
      <c r="F25572" s="3">
        <v>0.69125000000000003</v>
      </c>
      <c r="G25572" t="s">
        <v>184</v>
      </c>
      <c r="H25572" t="s">
        <v>184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.244</v>
      </c>
      <c r="C25573" t="s">
        <v>136</v>
      </c>
      <c r="D25573">
        <v>1</v>
      </c>
      <c r="E25573" s="2">
        <v>42192</v>
      </c>
      <c r="F25573" s="3">
        <v>0.69125000000000003</v>
      </c>
      <c r="G25573" t="s">
        <v>181</v>
      </c>
      <c r="H25573" t="s">
        <v>181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.244999999999999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.244999999999999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.2</v>
      </c>
      <c r="H25575">
        <v>1.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.244999999999999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.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.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.247</v>
      </c>
      <c r="C25579" t="s">
        <v>67</v>
      </c>
      <c r="D25579">
        <v>1</v>
      </c>
      <c r="E25579" s="2">
        <v>42192</v>
      </c>
      <c r="F25579" s="3">
        <v>0.71296296296296291</v>
      </c>
      <c r="G25579" t="s">
        <v>184</v>
      </c>
      <c r="H25579" t="s">
        <v>184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.247999999999999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.249000000000001</v>
      </c>
      <c r="C25581" t="s">
        <v>172</v>
      </c>
      <c r="D25581">
        <v>1</v>
      </c>
      <c r="E25581" s="2">
        <v>42192</v>
      </c>
      <c r="F25581" s="3">
        <v>0.72668981481481476</v>
      </c>
      <c r="G25581" t="s">
        <v>179</v>
      </c>
      <c r="H25581" t="s">
        <v>179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.249000000000001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.25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.25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.250999999999999</v>
      </c>
      <c r="C25585" t="s">
        <v>118</v>
      </c>
      <c r="D25585">
        <v>1</v>
      </c>
      <c r="E25585" s="2">
        <v>42192</v>
      </c>
      <c r="F25585" s="3">
        <v>0.73195601851851855</v>
      </c>
      <c r="G25585" t="s">
        <v>179</v>
      </c>
      <c r="H25585" t="s">
        <v>179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.250999999999999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.250999999999999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.252000000000001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.2</v>
      </c>
      <c r="H25588">
        <v>1.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.252000000000001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.252000000000001</v>
      </c>
      <c r="C25590" t="s">
        <v>115</v>
      </c>
      <c r="D25590">
        <v>1</v>
      </c>
      <c r="E25590" s="2">
        <v>42192</v>
      </c>
      <c r="F25590" s="3">
        <v>0.7365856481481482</v>
      </c>
      <c r="G25590" t="s">
        <v>179</v>
      </c>
      <c r="H25590" t="s">
        <v>179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.252000000000001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.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.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.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.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.255000000000001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.255000000000001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.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.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.257</v>
      </c>
      <c r="C25600" t="s">
        <v>167</v>
      </c>
      <c r="D25600">
        <v>1</v>
      </c>
      <c r="E25600" s="2">
        <v>42192</v>
      </c>
      <c r="F25600" s="3">
        <v>0.75047453703703704</v>
      </c>
      <c r="G25600" t="s">
        <v>181</v>
      </c>
      <c r="H25600" t="s">
        <v>181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.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.257</v>
      </c>
      <c r="C25602" t="s">
        <v>136</v>
      </c>
      <c r="D25602">
        <v>1</v>
      </c>
      <c r="E25602" s="2">
        <v>42192</v>
      </c>
      <c r="F25602" s="3">
        <v>0.75047453703703704</v>
      </c>
      <c r="G25602" t="s">
        <v>181</v>
      </c>
      <c r="H25602" t="s">
        <v>181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.257999999999999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.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.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.26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.260999999999999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.2</v>
      </c>
      <c r="H25607">
        <v>1.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.260999999999999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.260999999999999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.2</v>
      </c>
      <c r="H25609">
        <v>1.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.260999999999999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.262</v>
      </c>
      <c r="C25611" t="s">
        <v>121</v>
      </c>
      <c r="D25611">
        <v>2</v>
      </c>
      <c r="E25611" s="2">
        <v>42192</v>
      </c>
      <c r="F25611" s="3">
        <v>0.79029166666666661</v>
      </c>
      <c r="G25611">
        <v>1.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.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.1999999999998</v>
      </c>
      <c r="B25613">
        <v>11.263999999999999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.263999999999999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.265000000000001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.2</v>
      </c>
      <c r="H25615">
        <v>1.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.265000000000001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.265000000000001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.265000000000001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.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.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.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.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.266999999999999</v>
      </c>
      <c r="C25623" t="s">
        <v>46</v>
      </c>
      <c r="D25623">
        <v>1</v>
      </c>
      <c r="E25623" s="2">
        <v>42192</v>
      </c>
      <c r="F25623" s="3">
        <v>0.83543055555555557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.268000000000001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.2</v>
      </c>
      <c r="H25624">
        <v>1.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.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.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.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.27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.2</v>
      </c>
      <c r="H25628">
        <v>1.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.27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.27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.27100000000000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.272</v>
      </c>
      <c r="C25632" t="s">
        <v>172</v>
      </c>
      <c r="D25632">
        <v>1</v>
      </c>
      <c r="E25632" s="2">
        <v>42192</v>
      </c>
      <c r="F25632" s="3">
        <v>0.91355324074074085</v>
      </c>
      <c r="G25632" t="s">
        <v>179</v>
      </c>
      <c r="H25632" t="s">
        <v>179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.273</v>
      </c>
      <c r="C25633" t="s">
        <v>115</v>
      </c>
      <c r="D25633">
        <v>1</v>
      </c>
      <c r="E25633" s="2">
        <v>42192</v>
      </c>
      <c r="F25633" s="3">
        <v>0.91782407407407407</v>
      </c>
      <c r="G25633" t="s">
        <v>179</v>
      </c>
      <c r="H25633" t="s">
        <v>179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.273999999999999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.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.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.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.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.276999999999999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.276999999999999</v>
      </c>
      <c r="C25640" t="s">
        <v>40</v>
      </c>
      <c r="D25640">
        <v>1</v>
      </c>
      <c r="E25640" s="2">
        <v>42193</v>
      </c>
      <c r="F25640" s="3">
        <v>0.48011574074074076</v>
      </c>
      <c r="G25640" t="s">
        <v>181</v>
      </c>
      <c r="H25640" t="s">
        <v>181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.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.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.28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.2</v>
      </c>
      <c r="H25643">
        <v>1.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.28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.28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.2</v>
      </c>
      <c r="H25645">
        <v>1.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.28100000000000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.28100000000000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.281000000000001</v>
      </c>
      <c r="C25648" t="s">
        <v>130</v>
      </c>
      <c r="D25648">
        <v>1</v>
      </c>
      <c r="E25648" s="2">
        <v>42193</v>
      </c>
      <c r="F25648" s="3">
        <v>0.4954513888888889</v>
      </c>
      <c r="G25648" t="s">
        <v>181</v>
      </c>
      <c r="H25648" t="s">
        <v>181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.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.282999999999999</v>
      </c>
      <c r="C25650" t="s">
        <v>56</v>
      </c>
      <c r="D25650">
        <v>1</v>
      </c>
      <c r="E25650" s="2">
        <v>42193</v>
      </c>
      <c r="F25650" s="3" t="s">
        <v>754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.284000000000001</v>
      </c>
      <c r="C25651" t="s">
        <v>127</v>
      </c>
      <c r="D25651">
        <v>2</v>
      </c>
      <c r="E25651" s="2">
        <v>42193</v>
      </c>
      <c r="F25651" s="3" t="s">
        <v>1303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.284000000000001</v>
      </c>
      <c r="C25652" t="s">
        <v>46</v>
      </c>
      <c r="D25652">
        <v>1</v>
      </c>
      <c r="E25652" s="2">
        <v>42193</v>
      </c>
      <c r="F25652" s="3" t="s">
        <v>1303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.285</v>
      </c>
      <c r="C25653" t="s">
        <v>107</v>
      </c>
      <c r="D25653">
        <v>1</v>
      </c>
      <c r="E25653" s="2">
        <v>42193</v>
      </c>
      <c r="F25653" s="3" t="s">
        <v>1304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.285</v>
      </c>
      <c r="C25654" t="s">
        <v>143</v>
      </c>
      <c r="D25654">
        <v>1</v>
      </c>
      <c r="E25654" s="2">
        <v>42193</v>
      </c>
      <c r="F25654" s="3" t="s">
        <v>1304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.285</v>
      </c>
      <c r="C25655" t="s">
        <v>66</v>
      </c>
      <c r="D25655">
        <v>1</v>
      </c>
      <c r="E25655" s="2">
        <v>42193</v>
      </c>
      <c r="F25655" s="3" t="s">
        <v>1304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.286</v>
      </c>
      <c r="C25656" t="s">
        <v>101</v>
      </c>
      <c r="D25656">
        <v>1</v>
      </c>
      <c r="E25656" s="2">
        <v>42193</v>
      </c>
      <c r="F25656" s="3" t="s">
        <v>1305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.287000000000001</v>
      </c>
      <c r="C25657" t="s">
        <v>53</v>
      </c>
      <c r="D25657">
        <v>1</v>
      </c>
      <c r="E25657" s="2">
        <v>42193</v>
      </c>
      <c r="F25657" s="3" t="s">
        <v>1306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.288</v>
      </c>
      <c r="C25658" t="s">
        <v>93</v>
      </c>
      <c r="D25658">
        <v>1</v>
      </c>
      <c r="E25658" s="2">
        <v>42193</v>
      </c>
      <c r="F25658" s="3" t="s">
        <v>2025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.288</v>
      </c>
      <c r="C25659" t="s">
        <v>74</v>
      </c>
      <c r="D25659">
        <v>1</v>
      </c>
      <c r="E25659" s="2">
        <v>42193</v>
      </c>
      <c r="F25659" s="3" t="s">
        <v>2025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.289</v>
      </c>
      <c r="C25660" t="s">
        <v>162</v>
      </c>
      <c r="D25660">
        <v>1</v>
      </c>
      <c r="E25660" s="2">
        <v>42193</v>
      </c>
      <c r="F25660" s="3" t="s">
        <v>130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.289</v>
      </c>
      <c r="C25661" t="s">
        <v>22</v>
      </c>
      <c r="D25661">
        <v>1</v>
      </c>
      <c r="E25661" s="2">
        <v>42193</v>
      </c>
      <c r="F25661" s="3" t="s">
        <v>130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.29</v>
      </c>
      <c r="C25662" t="s">
        <v>12</v>
      </c>
      <c r="D25662">
        <v>1</v>
      </c>
      <c r="E25662" s="2">
        <v>42193</v>
      </c>
      <c r="F25662" s="3" t="s">
        <v>1308</v>
      </c>
      <c r="G25662">
        <v>1.2</v>
      </c>
      <c r="H25662">
        <v>1.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.29</v>
      </c>
      <c r="C25663" t="s">
        <v>122</v>
      </c>
      <c r="D25663">
        <v>1</v>
      </c>
      <c r="E25663" s="2">
        <v>42193</v>
      </c>
      <c r="F25663" s="3" t="s">
        <v>1308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.291</v>
      </c>
      <c r="C25664" t="s">
        <v>161</v>
      </c>
      <c r="D25664">
        <v>1</v>
      </c>
      <c r="E25664" s="2">
        <v>42193</v>
      </c>
      <c r="F25664" s="3" t="s">
        <v>1309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.291</v>
      </c>
      <c r="C25665" t="s">
        <v>43</v>
      </c>
      <c r="D25665">
        <v>1</v>
      </c>
      <c r="E25665" s="2">
        <v>42193</v>
      </c>
      <c r="F25665" s="3" t="s">
        <v>1309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.291</v>
      </c>
      <c r="C25666" t="s">
        <v>66</v>
      </c>
      <c r="D25666">
        <v>1</v>
      </c>
      <c r="E25666" s="2">
        <v>42193</v>
      </c>
      <c r="F25666" s="3" t="s">
        <v>1309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.291</v>
      </c>
      <c r="C25667" t="s">
        <v>46</v>
      </c>
      <c r="D25667">
        <v>1</v>
      </c>
      <c r="E25667" s="2">
        <v>42193</v>
      </c>
      <c r="F25667" s="3" t="s">
        <v>1309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.292</v>
      </c>
      <c r="C25668" t="s">
        <v>156</v>
      </c>
      <c r="D25668">
        <v>1</v>
      </c>
      <c r="E25668" s="2">
        <v>42193</v>
      </c>
      <c r="F25668" s="3" t="s">
        <v>626</v>
      </c>
      <c r="G25668">
        <v>1.2</v>
      </c>
      <c r="H25668">
        <v>1.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.292</v>
      </c>
      <c r="C25669" t="s">
        <v>22</v>
      </c>
      <c r="D25669">
        <v>1</v>
      </c>
      <c r="E25669" s="2">
        <v>42193</v>
      </c>
      <c r="F25669" s="3" t="s">
        <v>626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.292999999999999</v>
      </c>
      <c r="C25670" t="s">
        <v>17</v>
      </c>
      <c r="D25670">
        <v>1</v>
      </c>
      <c r="E25670" s="2">
        <v>42193</v>
      </c>
      <c r="F25670" s="3" t="s">
        <v>1310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.292999999999999</v>
      </c>
      <c r="C25671" t="s">
        <v>65</v>
      </c>
      <c r="D25671">
        <v>1</v>
      </c>
      <c r="E25671" s="2">
        <v>42193</v>
      </c>
      <c r="F25671" s="3" t="s">
        <v>1310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.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.294</v>
      </c>
      <c r="C25673" t="s">
        <v>149</v>
      </c>
      <c r="D25673">
        <v>1</v>
      </c>
      <c r="E25673" s="2">
        <v>42193</v>
      </c>
      <c r="F25673" s="3">
        <v>0.54361111111111116</v>
      </c>
      <c r="G25673" t="s">
        <v>181</v>
      </c>
      <c r="H25673" t="s">
        <v>181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.295</v>
      </c>
      <c r="C25674" t="s">
        <v>94</v>
      </c>
      <c r="D25674">
        <v>1</v>
      </c>
      <c r="E25674" s="2">
        <v>42193</v>
      </c>
      <c r="F25674" s="3">
        <v>0.54238657407407409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.295</v>
      </c>
      <c r="C25675" t="s">
        <v>154</v>
      </c>
      <c r="D25675">
        <v>1</v>
      </c>
      <c r="E25675" s="2">
        <v>42193</v>
      </c>
      <c r="F25675" s="3">
        <v>0.54238657407407409</v>
      </c>
      <c r="G25675" t="s">
        <v>179</v>
      </c>
      <c r="H25675" t="s">
        <v>179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.295</v>
      </c>
      <c r="C25676" t="s">
        <v>17</v>
      </c>
      <c r="D25676">
        <v>1</v>
      </c>
      <c r="E25676" s="2">
        <v>42193</v>
      </c>
      <c r="F25676" s="3">
        <v>0.54238657407407409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.295</v>
      </c>
      <c r="C25677" t="s">
        <v>93</v>
      </c>
      <c r="D25677">
        <v>2</v>
      </c>
      <c r="E25677" s="2">
        <v>42193</v>
      </c>
      <c r="F25677" s="3">
        <v>0.54238657407407409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.295</v>
      </c>
      <c r="C25678" t="s">
        <v>86</v>
      </c>
      <c r="D25678">
        <v>1</v>
      </c>
      <c r="E25678" s="2">
        <v>42193</v>
      </c>
      <c r="F25678" s="3">
        <v>0.54238657407407409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.295</v>
      </c>
      <c r="C25679" t="s">
        <v>136</v>
      </c>
      <c r="D25679">
        <v>1</v>
      </c>
      <c r="E25679" s="2">
        <v>42193</v>
      </c>
      <c r="F25679" s="3">
        <v>0.54238657407407409</v>
      </c>
      <c r="G25679" t="s">
        <v>181</v>
      </c>
      <c r="H25679" t="s">
        <v>181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.295999999999999</v>
      </c>
      <c r="C25680" t="s">
        <v>107</v>
      </c>
      <c r="D25680">
        <v>1</v>
      </c>
      <c r="E25680" s="2">
        <v>42193</v>
      </c>
      <c r="F25680" s="3">
        <v>0.5423865740740740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.295999999999999</v>
      </c>
      <c r="C25681" t="s">
        <v>83</v>
      </c>
      <c r="D25681">
        <v>1</v>
      </c>
      <c r="E25681" s="2">
        <v>42193</v>
      </c>
      <c r="F25681" s="3">
        <v>0.54238657407407409</v>
      </c>
      <c r="G25681">
        <v>1.2</v>
      </c>
      <c r="H25681">
        <v>1.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.295999999999999</v>
      </c>
      <c r="C25682" t="s">
        <v>120</v>
      </c>
      <c r="D25682">
        <v>1</v>
      </c>
      <c r="E25682" s="2">
        <v>42193</v>
      </c>
      <c r="F25682" s="3">
        <v>0.54238657407407409</v>
      </c>
      <c r="G25682">
        <v>1.2</v>
      </c>
      <c r="H25682">
        <v>1.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.297000000000001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.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.2989999999999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.298999999999999</v>
      </c>
      <c r="C25686" t="s">
        <v>154</v>
      </c>
      <c r="D25686">
        <v>1</v>
      </c>
      <c r="E25686" s="2">
        <v>42193</v>
      </c>
      <c r="F25686" s="3">
        <v>0.58913194444444439</v>
      </c>
      <c r="G25686" t="s">
        <v>179</v>
      </c>
      <c r="H25686" t="s">
        <v>179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.2989999999999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.2989999999999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.2989999999999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.2989999999999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.2989999999999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.2989999999999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8405324074074072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8405324074074072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t="s">
        <v>179</v>
      </c>
      <c r="H25702" t="s">
        <v>179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.1999999999998</v>
      </c>
      <c r="B25713">
        <v>1131.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.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0905324074074072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.2</v>
      </c>
      <c r="H25718">
        <v>1.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.2</v>
      </c>
      <c r="H25722">
        <v>1.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84722222222224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84722222222224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.2</v>
      </c>
      <c r="H25732">
        <v>1.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t="s">
        <v>179</v>
      </c>
      <c r="H25735" t="s">
        <v>179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.2</v>
      </c>
      <c r="H25736">
        <v>1.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.2</v>
      </c>
      <c r="H25744">
        <v>1.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.2</v>
      </c>
      <c r="H25745">
        <v>1.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3405324074074072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3405324074074072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3405324074074072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3405324074074072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t="s">
        <v>181</v>
      </c>
      <c r="H25762" t="s">
        <v>181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.2</v>
      </c>
      <c r="H25767">
        <v>1.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t="s">
        <v>181</v>
      </c>
      <c r="H25771" t="s">
        <v>181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t="s">
        <v>179</v>
      </c>
      <c r="H25772" t="s">
        <v>179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t="s">
        <v>181</v>
      </c>
      <c r="H25780" t="s">
        <v>181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 t="s">
        <v>1311</v>
      </c>
      <c r="G25782" t="s">
        <v>184</v>
      </c>
      <c r="H25782" t="s">
        <v>184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 t="s">
        <v>1312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 t="s">
        <v>1312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 t="s">
        <v>196</v>
      </c>
      <c r="G25785" t="s">
        <v>181</v>
      </c>
      <c r="H25785" t="s">
        <v>181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 t="s">
        <v>1012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 t="s">
        <v>1012</v>
      </c>
      <c r="G25787">
        <v>1.2</v>
      </c>
      <c r="H25787">
        <v>1.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 t="s">
        <v>1012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 t="s">
        <v>1012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 t="s">
        <v>1012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 t="s">
        <v>1012</v>
      </c>
      <c r="G25791" t="s">
        <v>179</v>
      </c>
      <c r="H25791" t="s">
        <v>179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 t="s">
        <v>1012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 t="s">
        <v>1012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 t="s">
        <v>1012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 t="s">
        <v>1012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 t="s">
        <v>1012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 t="s">
        <v>1012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 t="s">
        <v>1012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 t="s">
        <v>1313</v>
      </c>
      <c r="G25799">
        <v>1.2</v>
      </c>
      <c r="H25799">
        <v>1.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 t="s">
        <v>1313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 t="s">
        <v>1314</v>
      </c>
      <c r="G25801">
        <v>1.2</v>
      </c>
      <c r="H25801">
        <v>1.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 t="s">
        <v>1315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 t="s">
        <v>1316</v>
      </c>
      <c r="G25803">
        <v>1.2</v>
      </c>
      <c r="H25803">
        <v>1.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 t="s">
        <v>1316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 t="s">
        <v>1317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 t="s">
        <v>1318</v>
      </c>
      <c r="G25806" t="s">
        <v>184</v>
      </c>
      <c r="H25806" t="s">
        <v>184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.2</v>
      </c>
      <c r="H25810">
        <v>1.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.1999999999998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t="s">
        <v>179</v>
      </c>
      <c r="H25828" t="s">
        <v>179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.2</v>
      </c>
      <c r="H25829">
        <v>1.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t="s">
        <v>179</v>
      </c>
      <c r="H25830" t="s">
        <v>179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t="s">
        <v>181</v>
      </c>
      <c r="H25831" t="s">
        <v>181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.2</v>
      </c>
      <c r="H25834">
        <v>1.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.2</v>
      </c>
      <c r="H25838">
        <v>1.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t="s">
        <v>179</v>
      </c>
      <c r="H25839" t="s">
        <v>179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t="s">
        <v>179</v>
      </c>
      <c r="H25840" t="s">
        <v>179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t="s">
        <v>179</v>
      </c>
      <c r="H25851" t="s">
        <v>179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.2</v>
      </c>
      <c r="H25854">
        <v>1.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t="s">
        <v>181</v>
      </c>
      <c r="H25856" t="s">
        <v>181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.2</v>
      </c>
      <c r="H25866">
        <v>1.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t="s">
        <v>179</v>
      </c>
      <c r="H25869" t="s">
        <v>179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t="s">
        <v>181</v>
      </c>
      <c r="H25870" t="s">
        <v>181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t="s">
        <v>179</v>
      </c>
      <c r="H25872" t="s">
        <v>179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.2</v>
      </c>
      <c r="H25874">
        <v>1.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.2</v>
      </c>
      <c r="H25881">
        <v>1.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.2</v>
      </c>
      <c r="H25891">
        <v>1.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t="s">
        <v>181</v>
      </c>
      <c r="H25894" t="s">
        <v>181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3405324074074072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t="s">
        <v>181</v>
      </c>
      <c r="H25898" t="s">
        <v>181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.2</v>
      </c>
      <c r="H25904">
        <v>1.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.2</v>
      </c>
      <c r="H25910">
        <v>1.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 t="s">
        <v>1319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 t="s">
        <v>1320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.1999999999998</v>
      </c>
      <c r="B25913">
        <v>11405</v>
      </c>
      <c r="C25913" t="s">
        <v>94</v>
      </c>
      <c r="D25913">
        <v>1</v>
      </c>
      <c r="E25913" s="2">
        <v>42195</v>
      </c>
      <c r="F25913" s="3" t="s">
        <v>241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 t="s">
        <v>1321</v>
      </c>
      <c r="G25914" t="s">
        <v>179</v>
      </c>
      <c r="H25914" t="s">
        <v>179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 t="s">
        <v>1321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 t="s">
        <v>1321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 t="s">
        <v>413</v>
      </c>
      <c r="G25917" t="s">
        <v>179</v>
      </c>
      <c r="H25917" t="s">
        <v>179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 t="s">
        <v>413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 t="s">
        <v>413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 t="s">
        <v>1322</v>
      </c>
      <c r="G25920">
        <v>1.2</v>
      </c>
      <c r="H25920">
        <v>1.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 t="s">
        <v>1322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 t="s">
        <v>1203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 t="s">
        <v>1323</v>
      </c>
      <c r="G25923" t="s">
        <v>179</v>
      </c>
      <c r="H25923" t="s">
        <v>179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 t="s">
        <v>1323</v>
      </c>
      <c r="G25924" t="s">
        <v>181</v>
      </c>
      <c r="H25924" t="s">
        <v>181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 t="s">
        <v>1323</v>
      </c>
      <c r="G25925" t="s">
        <v>184</v>
      </c>
      <c r="H25925" t="s">
        <v>184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 t="s">
        <v>1323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 t="s">
        <v>1324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 t="s">
        <v>1324</v>
      </c>
      <c r="G25928" t="s">
        <v>179</v>
      </c>
      <c r="H25928" t="s">
        <v>179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 t="s">
        <v>1324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 t="s">
        <v>1324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 t="s">
        <v>1324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 t="s">
        <v>1324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 t="s">
        <v>1324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.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t="s">
        <v>179</v>
      </c>
      <c r="H25937" t="s">
        <v>179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.2</v>
      </c>
      <c r="H25940">
        <v>1.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t="s">
        <v>181</v>
      </c>
      <c r="H25941" t="s">
        <v>181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.2</v>
      </c>
      <c r="H25961">
        <v>1.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.2</v>
      </c>
      <c r="H25964">
        <v>1.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.2</v>
      </c>
      <c r="H25968">
        <v>1.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.2</v>
      </c>
      <c r="H25975">
        <v>1.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t="s">
        <v>181</v>
      </c>
      <c r="H25979" t="s">
        <v>181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t="s">
        <v>179</v>
      </c>
      <c r="H25981" t="s">
        <v>179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t="s">
        <v>181</v>
      </c>
      <c r="H25982" t="s">
        <v>181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.2</v>
      </c>
      <c r="H25983">
        <v>1.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.2</v>
      </c>
      <c r="H25987">
        <v>1.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t="s">
        <v>179</v>
      </c>
      <c r="H25988" t="s">
        <v>179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.2</v>
      </c>
      <c r="H25991">
        <v>1.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t="s">
        <v>179</v>
      </c>
      <c r="H25992" t="s">
        <v>179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071990740740746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071990740740746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071990740740746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.2</v>
      </c>
      <c r="H25997">
        <v>1.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.2</v>
      </c>
      <c r="H25998">
        <v>1.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.2</v>
      </c>
      <c r="H26005">
        <v>1.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.2</v>
      </c>
      <c r="H26012">
        <v>1.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.1999999999998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.2</v>
      </c>
      <c r="H26015">
        <v>1.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.2</v>
      </c>
      <c r="H26016">
        <v>1.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t="s">
        <v>181</v>
      </c>
      <c r="H26018" t="s">
        <v>181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t="s">
        <v>181</v>
      </c>
      <c r="H26021" t="s">
        <v>181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.2</v>
      </c>
      <c r="H26022">
        <v>1.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t="s">
        <v>179</v>
      </c>
      <c r="H26029" t="s">
        <v>179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t="s">
        <v>181</v>
      </c>
      <c r="H26031" t="s">
        <v>181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t="s">
        <v>179</v>
      </c>
      <c r="H26034" t="s">
        <v>179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.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t="s">
        <v>181</v>
      </c>
      <c r="H26038" t="s">
        <v>181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t="s">
        <v>181</v>
      </c>
      <c r="H26044" t="s">
        <v>181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 t="s">
        <v>1258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 t="s">
        <v>1258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 t="s">
        <v>1258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 t="s">
        <v>1325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 t="s">
        <v>1326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 t="s">
        <v>722</v>
      </c>
      <c r="G26057" t="s">
        <v>179</v>
      </c>
      <c r="H26057" t="s">
        <v>179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 t="s">
        <v>722</v>
      </c>
      <c r="G26058">
        <v>1.2</v>
      </c>
      <c r="H26058">
        <v>1.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 t="s">
        <v>722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 t="s">
        <v>316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.2</v>
      </c>
      <c r="H26062">
        <v>1.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.2</v>
      </c>
      <c r="H26065">
        <v>1.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.2</v>
      </c>
      <c r="H26067">
        <v>1.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.2</v>
      </c>
      <c r="H26069">
        <v>1.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t="s">
        <v>179</v>
      </c>
      <c r="H26071" t="s">
        <v>179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t="s">
        <v>181</v>
      </c>
      <c r="H26072" t="s">
        <v>181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t="s">
        <v>184</v>
      </c>
      <c r="H26074" t="s">
        <v>184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t="s">
        <v>181</v>
      </c>
      <c r="H26079" t="s">
        <v>181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.2</v>
      </c>
      <c r="H26085">
        <v>1.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t="s">
        <v>179</v>
      </c>
      <c r="H26087" t="s">
        <v>179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t="s">
        <v>181</v>
      </c>
      <c r="H26091" t="s">
        <v>181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.2</v>
      </c>
      <c r="H26092">
        <v>1.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.2</v>
      </c>
      <c r="H26098">
        <v>1.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.2</v>
      </c>
      <c r="H26102">
        <v>1.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.2</v>
      </c>
      <c r="H26104">
        <v>1.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t="s">
        <v>181</v>
      </c>
      <c r="H26105" t="s">
        <v>181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.1999999999998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 t="s">
        <v>1327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 t="s">
        <v>1327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.2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.20999999999998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.22000000000003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.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.2</v>
      </c>
      <c r="H26124">
        <v>1.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.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.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.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.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t="s">
        <v>179</v>
      </c>
      <c r="H26128" t="s">
        <v>179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.27999999999997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.29000000000002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t="s">
        <v>181</v>
      </c>
      <c r="H26132" t="s">
        <v>181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.2</v>
      </c>
      <c r="H26133">
        <v>1.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09722222222215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09722222222215</v>
      </c>
      <c r="G26138">
        <v>1.2</v>
      </c>
      <c r="H26138">
        <v>1.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09722222222215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t="s">
        <v>179</v>
      </c>
      <c r="H26141" t="s">
        <v>179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.2</v>
      </c>
      <c r="C26146" t="s">
        <v>97</v>
      </c>
      <c r="D26146">
        <v>1</v>
      </c>
      <c r="E26146" s="2">
        <v>42196</v>
      </c>
      <c r="F26146" s="3">
        <v>0.83405324074074072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t="s">
        <v>179</v>
      </c>
      <c r="H26149" t="s">
        <v>179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.2</v>
      </c>
      <c r="H26155">
        <v>1.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t="s">
        <v>179</v>
      </c>
      <c r="H26156" t="s">
        <v>179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t="s">
        <v>181</v>
      </c>
      <c r="H26162" t="s">
        <v>181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.2</v>
      </c>
      <c r="H26165">
        <v>1.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t="s">
        <v>179</v>
      </c>
      <c r="H26168" t="s">
        <v>179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t="s">
        <v>181</v>
      </c>
      <c r="H26170" t="s">
        <v>181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t="s">
        <v>181</v>
      </c>
      <c r="H26173" t="s">
        <v>181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.2</v>
      </c>
      <c r="H26174">
        <v>1.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 t="s">
        <v>1328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 t="s">
        <v>1328</v>
      </c>
      <c r="F26176" s="3">
        <v>0.4876967592592592</v>
      </c>
      <c r="G26176" t="s">
        <v>181</v>
      </c>
      <c r="H26176" t="s">
        <v>181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 t="s">
        <v>1328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 t="s">
        <v>1328</v>
      </c>
      <c r="F26178" s="3" t="s">
        <v>1329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 t="s">
        <v>1328</v>
      </c>
      <c r="F26179" s="3" t="s">
        <v>965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 t="s">
        <v>1328</v>
      </c>
      <c r="F26180" s="3" t="s">
        <v>965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 t="s">
        <v>1328</v>
      </c>
      <c r="F26181" s="3" t="s">
        <v>965</v>
      </c>
      <c r="G26181">
        <v>1.2</v>
      </c>
      <c r="H26181">
        <v>1.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 t="s">
        <v>1328</v>
      </c>
      <c r="F26182" s="3" t="s">
        <v>965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 t="s">
        <v>1328</v>
      </c>
      <c r="F26183" s="3" t="s">
        <v>625</v>
      </c>
      <c r="G26183">
        <v>1.2</v>
      </c>
      <c r="H26183">
        <v>1.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 t="s">
        <v>1328</v>
      </c>
      <c r="F26184" s="3" t="s">
        <v>625</v>
      </c>
      <c r="G26184" t="s">
        <v>181</v>
      </c>
      <c r="H26184" t="s">
        <v>181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 t="s">
        <v>1328</v>
      </c>
      <c r="F26185" s="3">
        <v>0.54306944444444449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 t="s">
        <v>1328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 t="s">
        <v>1328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 t="s">
        <v>1328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 t="s">
        <v>1328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 t="s">
        <v>1328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 t="s">
        <v>1328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 t="s">
        <v>1328</v>
      </c>
      <c r="F26192" s="3">
        <v>0.56093749999999998</v>
      </c>
      <c r="G26192" t="s">
        <v>181</v>
      </c>
      <c r="H26192" t="s">
        <v>181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 t="s">
        <v>1328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 t="s">
        <v>1328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 t="s">
        <v>1328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 t="s">
        <v>1328</v>
      </c>
      <c r="F26196" s="3">
        <v>0.56093749999999998</v>
      </c>
      <c r="G26196" t="s">
        <v>181</v>
      </c>
      <c r="H26196" t="s">
        <v>181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 t="s">
        <v>1328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 t="s">
        <v>1328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 t="s">
        <v>1328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 t="s">
        <v>1328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 t="s">
        <v>1328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 t="s">
        <v>1328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 t="s">
        <v>1328</v>
      </c>
      <c r="F26203" s="3">
        <v>0.57891203703703698</v>
      </c>
      <c r="G26203" t="s">
        <v>181</v>
      </c>
      <c r="H26203" t="s">
        <v>181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 t="s">
        <v>1328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 t="s">
        <v>1328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 t="s">
        <v>1328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 t="s">
        <v>1328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 t="s">
        <v>1328</v>
      </c>
      <c r="F26208" s="3">
        <v>0.59521990740740738</v>
      </c>
      <c r="G26208" t="s">
        <v>181</v>
      </c>
      <c r="H26208" t="s">
        <v>181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 t="s">
        <v>1328</v>
      </c>
      <c r="F26209" s="3">
        <v>0.59521990740740738</v>
      </c>
      <c r="G26209" t="s">
        <v>181</v>
      </c>
      <c r="H26209" t="s">
        <v>181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 t="s">
        <v>1328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 t="s">
        <v>1328</v>
      </c>
      <c r="F26211" s="3">
        <v>0.61061342592592593</v>
      </c>
      <c r="G26211">
        <v>1.2</v>
      </c>
      <c r="H26211">
        <v>1.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 t="s">
        <v>1328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.1999999999998</v>
      </c>
      <c r="B26213">
        <v>11540</v>
      </c>
      <c r="C26213" t="s">
        <v>127</v>
      </c>
      <c r="D26213">
        <v>1</v>
      </c>
      <c r="E26213" s="2" t="s">
        <v>1328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 t="s">
        <v>1328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 t="s">
        <v>1328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 t="s">
        <v>1328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 t="s">
        <v>1328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 t="s">
        <v>1328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 t="s">
        <v>1328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 t="s">
        <v>1328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 t="s">
        <v>1328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 t="s">
        <v>1328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 t="s">
        <v>1328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 t="s">
        <v>1328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 t="s">
        <v>1328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 t="s">
        <v>1328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 t="s">
        <v>1328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 t="s">
        <v>1328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 t="s">
        <v>1328</v>
      </c>
      <c r="F26229" s="3">
        <v>0.71045138888888892</v>
      </c>
      <c r="G26229">
        <v>1.2</v>
      </c>
      <c r="H26229">
        <v>1.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 t="s">
        <v>1328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 t="s">
        <v>1328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 t="s">
        <v>1328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 t="s">
        <v>1328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 t="s">
        <v>1328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 t="s">
        <v>1328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 t="s">
        <v>1328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 t="s">
        <v>1328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 t="s">
        <v>1328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 t="s">
        <v>1328</v>
      </c>
      <c r="F26239" s="3">
        <v>0.74195601851851845</v>
      </c>
      <c r="G26239">
        <v>1.2</v>
      </c>
      <c r="H26239">
        <v>1.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 t="s">
        <v>1328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 t="s">
        <v>1328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 t="s">
        <v>1328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 t="s">
        <v>1328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 t="s">
        <v>1328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 t="s">
        <v>1328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 t="s">
        <v>1328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 t="s">
        <v>1328</v>
      </c>
      <c r="F26247" s="3">
        <v>0.75290509259259253</v>
      </c>
      <c r="G26247">
        <v>1.2</v>
      </c>
      <c r="H26247">
        <v>1.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 t="s">
        <v>1328</v>
      </c>
      <c r="F26248" s="3">
        <v>0.75628472222222232</v>
      </c>
      <c r="G26248" t="s">
        <v>181</v>
      </c>
      <c r="H26248" t="s">
        <v>181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 t="s">
        <v>1328</v>
      </c>
      <c r="F26249" s="3">
        <v>0.77208333333333334</v>
      </c>
      <c r="G26249">
        <v>1.2</v>
      </c>
      <c r="H26249">
        <v>1.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 t="s">
        <v>1328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 t="s">
        <v>1328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 t="s">
        <v>1328</v>
      </c>
      <c r="F26252" s="3">
        <v>0.77475694444444443</v>
      </c>
      <c r="G26252">
        <v>1.2</v>
      </c>
      <c r="H26252">
        <v>1.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 t="s">
        <v>1328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 t="s">
        <v>1328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 t="s">
        <v>1328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 t="s">
        <v>1328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 t="s">
        <v>1328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 t="s">
        <v>1328</v>
      </c>
      <c r="F26258" s="3">
        <v>0.7769328703703704</v>
      </c>
      <c r="G26258">
        <v>1.2</v>
      </c>
      <c r="H26258">
        <v>1.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 t="s">
        <v>1328</v>
      </c>
      <c r="F26259" s="3">
        <v>0.7769328703703704</v>
      </c>
      <c r="G26259" t="s">
        <v>181</v>
      </c>
      <c r="H26259" t="s">
        <v>181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 t="s">
        <v>1328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 t="s">
        <v>1328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 t="s">
        <v>1328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 t="s">
        <v>1328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 t="s">
        <v>1328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 t="s">
        <v>1328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 t="s">
        <v>1328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 t="s">
        <v>1328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 t="s">
        <v>1328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 t="s">
        <v>1328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 t="s">
        <v>1328</v>
      </c>
      <c r="F26270" s="3">
        <v>0.78615740740740747</v>
      </c>
      <c r="G26270" t="s">
        <v>181</v>
      </c>
      <c r="H26270" t="s">
        <v>181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 t="s">
        <v>1328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 t="s">
        <v>1328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 t="s">
        <v>1328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 t="s">
        <v>1328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 t="s">
        <v>1328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 t="s">
        <v>1328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 t="s">
        <v>1328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 t="s">
        <v>1328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 t="s">
        <v>1328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 t="s">
        <v>1328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 t="s">
        <v>1328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 t="s">
        <v>1328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 t="s">
        <v>1328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 t="s">
        <v>1328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 t="s">
        <v>1328</v>
      </c>
      <c r="F26285" s="3">
        <v>0.88839120370370372</v>
      </c>
      <c r="G26285" t="s">
        <v>184</v>
      </c>
      <c r="H26285" t="s">
        <v>184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 t="s">
        <v>1328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 t="s">
        <v>1328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 t="s">
        <v>1328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 t="s">
        <v>1328</v>
      </c>
      <c r="F26289" s="3">
        <v>0.92299768518518521</v>
      </c>
      <c r="G26289" t="s">
        <v>181</v>
      </c>
      <c r="H26289" t="s">
        <v>181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 t="s">
        <v>1328</v>
      </c>
      <c r="F26290" s="3">
        <v>0.92302083333333329</v>
      </c>
      <c r="G26290">
        <v>1.2</v>
      </c>
      <c r="H26290">
        <v>1.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 t="s">
        <v>1328</v>
      </c>
      <c r="F26291" s="3">
        <v>0.92302083333333329</v>
      </c>
      <c r="G26291" t="s">
        <v>179</v>
      </c>
      <c r="H26291" t="s">
        <v>179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 t="s">
        <v>1328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 t="s">
        <v>1328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 t="s">
        <v>1328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 t="s">
        <v>1328</v>
      </c>
      <c r="F26295" s="3">
        <v>0.92377314814814815</v>
      </c>
      <c r="G26295" t="s">
        <v>181</v>
      </c>
      <c r="H26295" t="s">
        <v>181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 t="s">
        <v>1328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 t="s">
        <v>1328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 t="s">
        <v>1328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 t="s">
        <v>1328</v>
      </c>
      <c r="F26299" s="3">
        <v>0.92848379629629629</v>
      </c>
      <c r="G26299">
        <v>1.2</v>
      </c>
      <c r="H26299">
        <v>1.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 t="s">
        <v>1328</v>
      </c>
      <c r="F26300" s="3">
        <v>0.92848379629629629</v>
      </c>
      <c r="G26300" t="s">
        <v>181</v>
      </c>
      <c r="H26300" t="s">
        <v>181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 t="s">
        <v>1328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 t="s">
        <v>1328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.2</v>
      </c>
      <c r="H26307">
        <v>1.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.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t="s">
        <v>181</v>
      </c>
      <c r="H26315" t="s">
        <v>181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t="s">
        <v>179</v>
      </c>
      <c r="H26316" t="s">
        <v>179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t="s">
        <v>181</v>
      </c>
      <c r="H26317" t="s">
        <v>181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t="s">
        <v>181</v>
      </c>
      <c r="H26318" t="s">
        <v>181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 t="s">
        <v>1330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 t="s">
        <v>1330</v>
      </c>
      <c r="G26326">
        <v>1.2</v>
      </c>
      <c r="H26326">
        <v>1.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 t="s">
        <v>1331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 t="s">
        <v>1331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 t="s">
        <v>895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 t="s">
        <v>895</v>
      </c>
      <c r="G26330">
        <v>1.2</v>
      </c>
      <c r="H26330">
        <v>1.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 t="s">
        <v>895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 t="s">
        <v>895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 t="s">
        <v>895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 t="s">
        <v>895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 t="s">
        <v>895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 t="s">
        <v>895</v>
      </c>
      <c r="G26336" t="s">
        <v>181</v>
      </c>
      <c r="H26336" t="s">
        <v>181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 t="s">
        <v>895</v>
      </c>
      <c r="G26337" t="s">
        <v>179</v>
      </c>
      <c r="H26337" t="s">
        <v>179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 t="s">
        <v>895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 t="s">
        <v>895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 t="s">
        <v>1332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 t="s">
        <v>1332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 t="s">
        <v>1332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 t="s">
        <v>924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 t="s">
        <v>1333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t="s">
        <v>179</v>
      </c>
      <c r="H26345" t="s">
        <v>179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t="s">
        <v>181</v>
      </c>
      <c r="H26379" t="s">
        <v>181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.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.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t="s">
        <v>181</v>
      </c>
      <c r="H26382" t="s">
        <v>181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0905324074074072</v>
      </c>
      <c r="G26387" t="s">
        <v>179</v>
      </c>
      <c r="H26387" t="s">
        <v>179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 s="2">
        <v>42385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.2</v>
      </c>
      <c r="H26388">
        <v>1.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 s="2">
        <v>42385</v>
      </c>
      <c r="C26389" t="s">
        <v>67</v>
      </c>
      <c r="D26389">
        <v>1</v>
      </c>
      <c r="E26389" s="2">
        <v>42198</v>
      </c>
      <c r="F26389" s="3">
        <v>0.72806712962962961</v>
      </c>
      <c r="G26389" t="s">
        <v>184</v>
      </c>
      <c r="H26389" t="s">
        <v>184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 s="2">
        <v>42385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 s="2">
        <v>42385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.2</v>
      </c>
      <c r="H26391">
        <v>1.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.2</v>
      </c>
      <c r="H26393">
        <v>1.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t="s">
        <v>181</v>
      </c>
      <c r="H26396" t="s">
        <v>181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t="s">
        <v>184</v>
      </c>
      <c r="H26400" t="s">
        <v>184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.2</v>
      </c>
      <c r="H26401">
        <v>1.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79238657407407409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.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65277777777778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65277777777778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65277777777778</v>
      </c>
      <c r="G26417" t="s">
        <v>181</v>
      </c>
      <c r="H26417" t="s">
        <v>181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65277777777778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.2</v>
      </c>
      <c r="H26420">
        <v>1.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.2</v>
      </c>
      <c r="H26423">
        <v>1.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.2</v>
      </c>
      <c r="H26424">
        <v>1.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.2</v>
      </c>
      <c r="H26427">
        <v>1.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 t="s">
        <v>1334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 t="s">
        <v>1334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 t="s">
        <v>1334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 t="s">
        <v>1335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 t="s">
        <v>1170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 t="s">
        <v>11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 t="s">
        <v>1336</v>
      </c>
      <c r="G26436" t="s">
        <v>184</v>
      </c>
      <c r="H26436" t="s">
        <v>184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 t="s">
        <v>704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 t="s">
        <v>1337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 t="s">
        <v>1337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 t="s">
        <v>1338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 t="s">
        <v>1338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 t="s">
        <v>1338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 t="s">
        <v>133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t="s">
        <v>181</v>
      </c>
      <c r="H26449" t="s">
        <v>181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.2</v>
      </c>
      <c r="H26450">
        <v>1.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t="s">
        <v>181</v>
      </c>
      <c r="H26454" t="s">
        <v>181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t="s">
        <v>179</v>
      </c>
      <c r="H26456" t="s">
        <v>179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.2</v>
      </c>
      <c r="H26458">
        <v>1.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.2</v>
      </c>
      <c r="H26462">
        <v>1.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.2</v>
      </c>
      <c r="H26470">
        <v>1.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.2</v>
      </c>
      <c r="H26472">
        <v>1.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6738657407407409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6738657407407409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t="s">
        <v>179</v>
      </c>
      <c r="H26485" t="s">
        <v>179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t="s">
        <v>179</v>
      </c>
      <c r="H26486" t="s">
        <v>179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t="s">
        <v>181</v>
      </c>
      <c r="H26489" t="s">
        <v>181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t="s">
        <v>179</v>
      </c>
      <c r="H26490" t="s">
        <v>179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t="s">
        <v>181</v>
      </c>
      <c r="H26491" t="s">
        <v>181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.2</v>
      </c>
      <c r="H26494">
        <v>1.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t="s">
        <v>179</v>
      </c>
      <c r="H26498" t="s">
        <v>179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t="s">
        <v>184</v>
      </c>
      <c r="H26499" t="s">
        <v>184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t="s">
        <v>179</v>
      </c>
      <c r="H26500" t="s">
        <v>179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t="s">
        <v>179</v>
      </c>
      <c r="H26502" t="s">
        <v>179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.2</v>
      </c>
      <c r="H26503">
        <v>1.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t="s">
        <v>181</v>
      </c>
      <c r="H26505" t="s">
        <v>181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t="s">
        <v>181</v>
      </c>
      <c r="H26509" t="s">
        <v>181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.2</v>
      </c>
      <c r="H26511">
        <v>1.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.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t="s">
        <v>181</v>
      </c>
      <c r="H26513" t="s">
        <v>181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t="s">
        <v>181</v>
      </c>
      <c r="H26519" t="s">
        <v>181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.2</v>
      </c>
      <c r="H26520">
        <v>1.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t="s">
        <v>179</v>
      </c>
      <c r="H26521" t="s">
        <v>179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48611111111115</v>
      </c>
      <c r="G26522">
        <v>1.2</v>
      </c>
      <c r="H26522">
        <v>1.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48611111111115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t="s">
        <v>179</v>
      </c>
      <c r="H26525" t="s">
        <v>179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.2</v>
      </c>
      <c r="H26527">
        <v>1.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t="s">
        <v>184</v>
      </c>
      <c r="H26530" t="s">
        <v>184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.2</v>
      </c>
      <c r="H26531">
        <v>1.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t="s">
        <v>179</v>
      </c>
      <c r="H26533" t="s">
        <v>179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t="s">
        <v>181</v>
      </c>
      <c r="H26535" t="s">
        <v>181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t="s">
        <v>179</v>
      </c>
      <c r="H26540" t="s">
        <v>179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t="s">
        <v>181</v>
      </c>
      <c r="H26541" t="s">
        <v>181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.2</v>
      </c>
      <c r="H26542">
        <v>1.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 t="s">
        <v>1340</v>
      </c>
      <c r="G26554">
        <v>1.2</v>
      </c>
      <c r="H26554">
        <v>1.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 t="s">
        <v>1341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 t="s">
        <v>1341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 t="s">
        <v>1341</v>
      </c>
      <c r="G26557" t="s">
        <v>179</v>
      </c>
      <c r="H26557" t="s">
        <v>179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 t="s">
        <v>202</v>
      </c>
      <c r="G26558" t="s">
        <v>184</v>
      </c>
      <c r="H26558" t="s">
        <v>184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 t="s">
        <v>1342</v>
      </c>
      <c r="G26559">
        <v>1.2</v>
      </c>
      <c r="H26559">
        <v>1.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 t="s">
        <v>1092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 t="s">
        <v>1343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 t="s">
        <v>1343</v>
      </c>
      <c r="G26562" t="s">
        <v>184</v>
      </c>
      <c r="H26562" t="s">
        <v>184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 t="s">
        <v>134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 t="s">
        <v>1345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 t="s">
        <v>1346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 t="s">
        <v>1346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 t="s">
        <v>1346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 t="s">
        <v>1346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 t="s">
        <v>1346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 t="s">
        <v>1346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 t="s">
        <v>1346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 t="s">
        <v>1347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 t="s">
        <v>1347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68055555555561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.2</v>
      </c>
      <c r="H26576">
        <v>1.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t="s">
        <v>181</v>
      </c>
      <c r="H26577" t="s">
        <v>181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t="s">
        <v>181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.2</v>
      </c>
      <c r="H26579">
        <v>1.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.2</v>
      </c>
      <c r="C26580" t="s">
        <v>118</v>
      </c>
      <c r="D26580">
        <v>1</v>
      </c>
      <c r="E26580" s="2">
        <v>42200</v>
      </c>
      <c r="F26580" s="3">
        <v>0.56627314814814811</v>
      </c>
      <c r="G26580" t="s">
        <v>179</v>
      </c>
      <c r="H26580" t="s">
        <v>179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.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.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.2</v>
      </c>
      <c r="C26583" t="s">
        <v>150</v>
      </c>
      <c r="D26583">
        <v>1</v>
      </c>
      <c r="E26583" s="2">
        <v>42200</v>
      </c>
      <c r="F26583" s="3">
        <v>0.56627314814814811</v>
      </c>
      <c r="G26583" t="s">
        <v>179</v>
      </c>
      <c r="H26583" t="s">
        <v>179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t="s">
        <v>179</v>
      </c>
      <c r="H26585" t="s">
        <v>179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.2</v>
      </c>
      <c r="H26587">
        <v>1.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t="s">
        <v>179</v>
      </c>
      <c r="H26588" t="s">
        <v>179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t="s">
        <v>181</v>
      </c>
      <c r="H26592" t="s">
        <v>181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t="s">
        <v>181</v>
      </c>
      <c r="H26595" t="s">
        <v>181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t="s">
        <v>179</v>
      </c>
      <c r="H26602" t="s">
        <v>179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.2</v>
      </c>
      <c r="H26603">
        <v>1.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.2</v>
      </c>
      <c r="H26606">
        <v>1.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t="s">
        <v>181</v>
      </c>
      <c r="H26612" t="s">
        <v>181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.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t="s">
        <v>184</v>
      </c>
      <c r="H26615" t="s">
        <v>184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.2</v>
      </c>
      <c r="H26618">
        <v>1.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.2</v>
      </c>
      <c r="H26619">
        <v>1.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t="s">
        <v>179</v>
      </c>
      <c r="H26621" t="s">
        <v>179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t="s">
        <v>181</v>
      </c>
      <c r="H26626" t="s">
        <v>181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.2</v>
      </c>
      <c r="H26634">
        <v>1.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t="s">
        <v>181</v>
      </c>
      <c r="H26635" t="s">
        <v>181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.2</v>
      </c>
      <c r="H26640">
        <v>1.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t="s">
        <v>184</v>
      </c>
      <c r="H26648" t="s">
        <v>184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.2</v>
      </c>
      <c r="H26652">
        <v>1.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.2</v>
      </c>
      <c r="H26654">
        <v>1.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t="s">
        <v>179</v>
      </c>
      <c r="H26660" t="s">
        <v>179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.2</v>
      </c>
      <c r="H26662">
        <v>1.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t="s">
        <v>181</v>
      </c>
      <c r="H26663" t="s">
        <v>181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t="s">
        <v>181</v>
      </c>
      <c r="H26667" t="s">
        <v>181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59722222222231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59722222222231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.2</v>
      </c>
      <c r="H26672">
        <v>1.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.2</v>
      </c>
      <c r="H26673">
        <v>1.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t="s">
        <v>181</v>
      </c>
      <c r="H26677" t="s">
        <v>181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.2</v>
      </c>
      <c r="H26681">
        <v>1.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.2</v>
      </c>
      <c r="H26682">
        <v>1.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t="s">
        <v>181</v>
      </c>
      <c r="H26692" t="s">
        <v>181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t="s">
        <v>179</v>
      </c>
      <c r="H26693" t="s">
        <v>179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t="s">
        <v>181</v>
      </c>
      <c r="H26697" t="s">
        <v>181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 t="s">
        <v>1000</v>
      </c>
      <c r="G26699">
        <v>1.2</v>
      </c>
      <c r="H26699">
        <v>1.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 t="s">
        <v>1000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 t="s">
        <v>1348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 t="s">
        <v>1348</v>
      </c>
      <c r="G26702" t="s">
        <v>181</v>
      </c>
      <c r="H26702" t="s">
        <v>181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 t="s">
        <v>1348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 t="s">
        <v>1349</v>
      </c>
      <c r="G26704">
        <v>1.2</v>
      </c>
      <c r="H26704">
        <v>1.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 t="s">
        <v>1349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 t="s">
        <v>1350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 t="s">
        <v>1350</v>
      </c>
      <c r="G26707">
        <v>1.2</v>
      </c>
      <c r="H26707">
        <v>1.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 t="s">
        <v>1350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 t="s">
        <v>1350</v>
      </c>
      <c r="G26709" t="s">
        <v>181</v>
      </c>
      <c r="H26709" t="s">
        <v>181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 t="s">
        <v>1293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 t="s">
        <v>1293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 t="s">
        <v>1293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.2</v>
      </c>
      <c r="B26713">
        <v>11765</v>
      </c>
      <c r="C26713" t="s">
        <v>29</v>
      </c>
      <c r="D26713">
        <v>1</v>
      </c>
      <c r="E26713" s="2">
        <v>42201</v>
      </c>
      <c r="F26713" s="3" t="s">
        <v>661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 t="s">
        <v>1351</v>
      </c>
      <c r="G26714">
        <v>1.2</v>
      </c>
      <c r="H26714">
        <v>1.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 t="s">
        <v>1351</v>
      </c>
      <c r="G26715" t="s">
        <v>179</v>
      </c>
      <c r="H26715" t="s">
        <v>179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 t="s">
        <v>1351</v>
      </c>
      <c r="G26716">
        <v>1.2</v>
      </c>
      <c r="H26716">
        <v>1.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 t="s">
        <v>501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 t="s">
        <v>501</v>
      </c>
      <c r="G26718">
        <v>1.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 t="s">
        <v>501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 t="s">
        <v>501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 t="s">
        <v>501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 t="s">
        <v>501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 t="s">
        <v>501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 t="s">
        <v>501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 t="s">
        <v>501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 t="s">
        <v>501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 t="s">
        <v>501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t="s">
        <v>184</v>
      </c>
      <c r="H26729" t="s">
        <v>184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.2</v>
      </c>
      <c r="H26734">
        <v>1.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.2</v>
      </c>
      <c r="H26742">
        <v>1.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.2</v>
      </c>
      <c r="H26743">
        <v>1.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.2</v>
      </c>
      <c r="H26745">
        <v>1.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t="s">
        <v>181</v>
      </c>
      <c r="H26751" t="s">
        <v>181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.2</v>
      </c>
      <c r="H26762">
        <v>1.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t="s">
        <v>181</v>
      </c>
      <c r="H26764" t="s">
        <v>181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.2</v>
      </c>
      <c r="H26765">
        <v>1.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.2</v>
      </c>
      <c r="H26780">
        <v>1.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.2</v>
      </c>
      <c r="H26782">
        <v>1.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t="s">
        <v>181</v>
      </c>
      <c r="H26790" t="s">
        <v>181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.2</v>
      </c>
      <c r="H26791">
        <v>1.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t="s">
        <v>179</v>
      </c>
      <c r="H26792" t="s">
        <v>179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t="s">
        <v>179</v>
      </c>
      <c r="H26795" t="s">
        <v>179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t="s">
        <v>179</v>
      </c>
      <c r="H26799" t="s">
        <v>179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t="s">
        <v>181</v>
      </c>
      <c r="H26803" t="s">
        <v>181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.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t="s">
        <v>181</v>
      </c>
      <c r="H26820" t="s">
        <v>181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t="s">
        <v>179</v>
      </c>
      <c r="H26831" t="s">
        <v>179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.2</v>
      </c>
      <c r="H26833">
        <v>1.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.2</v>
      </c>
      <c r="C26835" t="s">
        <v>145</v>
      </c>
      <c r="D26835">
        <v>1</v>
      </c>
      <c r="E26835" s="2">
        <v>42202</v>
      </c>
      <c r="F26835" s="3">
        <v>0.48002314814814812</v>
      </c>
      <c r="G26835" t="s">
        <v>179</v>
      </c>
      <c r="H26835" t="s">
        <v>179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.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t="s">
        <v>181</v>
      </c>
      <c r="H26837" t="s">
        <v>181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t="s">
        <v>181</v>
      </c>
      <c r="H26838" t="s">
        <v>181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 t="s">
        <v>1352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 t="s">
        <v>1353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 t="s">
        <v>1354</v>
      </c>
      <c r="G26841">
        <v>1.2</v>
      </c>
      <c r="H26841">
        <v>1.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 t="s">
        <v>1354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 t="s">
        <v>1354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 t="s">
        <v>1354</v>
      </c>
      <c r="G26844">
        <v>1.2</v>
      </c>
      <c r="H26844">
        <v>1.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 t="s">
        <v>1355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 t="s">
        <v>1355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 t="s">
        <v>1355</v>
      </c>
      <c r="G26847" t="s">
        <v>179</v>
      </c>
      <c r="H26847" t="s">
        <v>179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 t="s">
        <v>914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 t="s">
        <v>1356</v>
      </c>
      <c r="G26849" t="s">
        <v>179</v>
      </c>
      <c r="H26849" t="s">
        <v>179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 t="s">
        <v>548</v>
      </c>
      <c r="G26850">
        <v>1.2</v>
      </c>
      <c r="H26850">
        <v>1.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 t="s">
        <v>548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.2</v>
      </c>
      <c r="H26853">
        <v>1.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.2</v>
      </c>
      <c r="H26873">
        <v>1.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t="s">
        <v>179</v>
      </c>
      <c r="H26884" t="s">
        <v>179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t="s">
        <v>179</v>
      </c>
      <c r="H26888" t="s">
        <v>179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.2</v>
      </c>
      <c r="H26895">
        <v>1.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.2</v>
      </c>
      <c r="H26897">
        <v>1.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.2</v>
      </c>
      <c r="H26899">
        <v>1.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.2</v>
      </c>
      <c r="H26901">
        <v>1.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t="s">
        <v>181</v>
      </c>
      <c r="H26902" t="s">
        <v>181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t="s">
        <v>179</v>
      </c>
      <c r="H26904" t="s">
        <v>179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t="s">
        <v>181</v>
      </c>
      <c r="H26909" t="s">
        <v>181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t="s">
        <v>181</v>
      </c>
      <c r="H26911" t="s">
        <v>181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.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.2</v>
      </c>
      <c r="H26913">
        <v>1.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.2</v>
      </c>
      <c r="H26921">
        <v>1.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t="s">
        <v>179</v>
      </c>
      <c r="H26923" t="s">
        <v>179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.2</v>
      </c>
      <c r="H26926">
        <v>1.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t="s">
        <v>179</v>
      </c>
      <c r="H26934" t="s">
        <v>179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t="s">
        <v>181</v>
      </c>
      <c r="H26937" t="s">
        <v>181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t="s">
        <v>179</v>
      </c>
      <c r="H26946" t="s">
        <v>179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.2</v>
      </c>
      <c r="H26950">
        <v>1.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t="s">
        <v>181</v>
      </c>
      <c r="H26951" t="s">
        <v>181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.2</v>
      </c>
      <c r="H26960">
        <v>1.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t="s">
        <v>179</v>
      </c>
      <c r="H26962" t="s">
        <v>179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.2</v>
      </c>
      <c r="H26970">
        <v>1.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.2</v>
      </c>
      <c r="H26972">
        <v>1.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t="s">
        <v>181</v>
      </c>
      <c r="H26979" t="s">
        <v>181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t="s">
        <v>179</v>
      </c>
      <c r="H26982" t="s">
        <v>179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t="s">
        <v>181</v>
      </c>
      <c r="H26988" t="s">
        <v>181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t="s">
        <v>184</v>
      </c>
      <c r="H26998" t="s">
        <v>184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t="s">
        <v>181</v>
      </c>
      <c r="H27001" t="s">
        <v>181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.2</v>
      </c>
      <c r="H27002">
        <v>1.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t="s">
        <v>179</v>
      </c>
      <c r="H27005" t="s">
        <v>179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t="s">
        <v>179</v>
      </c>
      <c r="H27008" t="s">
        <v>179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.2</v>
      </c>
      <c r="B27013">
        <v>11891</v>
      </c>
      <c r="C27013" t="s">
        <v>59</v>
      </c>
      <c r="D27013">
        <v>1</v>
      </c>
      <c r="E27013" s="2">
        <v>42202</v>
      </c>
      <c r="F27013" s="3">
        <v>0.91738657407407409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t="s">
        <v>179</v>
      </c>
      <c r="H27016" t="s">
        <v>179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.2</v>
      </c>
      <c r="H27021">
        <v>1.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 t="s">
        <v>1357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 t="s">
        <v>135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 t="s">
        <v>1358</v>
      </c>
      <c r="G27024" t="s">
        <v>179</v>
      </c>
      <c r="H27024" t="s">
        <v>179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 t="s">
        <v>135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 t="s">
        <v>135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 t="s">
        <v>135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 t="s">
        <v>135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 t="s">
        <v>135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 t="s">
        <v>135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 t="s">
        <v>135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 t="s">
        <v>1359</v>
      </c>
      <c r="G27032" t="s">
        <v>181</v>
      </c>
      <c r="H27032" t="s">
        <v>181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 t="s">
        <v>1360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.2</v>
      </c>
      <c r="H27040">
        <v>1.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.2</v>
      </c>
      <c r="H27044">
        <v>1.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t="s">
        <v>179</v>
      </c>
      <c r="H27049" t="s">
        <v>179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t="s">
        <v>179</v>
      </c>
      <c r="H27052" t="s">
        <v>179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.2</v>
      </c>
      <c r="H27056">
        <v>1.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t="s">
        <v>181</v>
      </c>
      <c r="H27058" t="s">
        <v>181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.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.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.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.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.2</v>
      </c>
      <c r="H27062">
        <v>1.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t="s">
        <v>181</v>
      </c>
      <c r="H27064" t="s">
        <v>181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t="s">
        <v>179</v>
      </c>
      <c r="H27070" t="s">
        <v>179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.2</v>
      </c>
      <c r="H27079">
        <v>1.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t="s">
        <v>179</v>
      </c>
      <c r="H27086" t="s">
        <v>179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t="s">
        <v>184</v>
      </c>
      <c r="H27090" t="s">
        <v>184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.2</v>
      </c>
      <c r="H27092">
        <v>1.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.2</v>
      </c>
      <c r="H27095">
        <v>1.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t="s">
        <v>179</v>
      </c>
      <c r="H27099" t="s">
        <v>179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t="s">
        <v>179</v>
      </c>
      <c r="H27100" t="s">
        <v>179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.2</v>
      </c>
      <c r="H27106">
        <v>1.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.2</v>
      </c>
      <c r="H27110">
        <v>1.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.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.2</v>
      </c>
      <c r="H27118">
        <v>1.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.2</v>
      </c>
      <c r="H27119">
        <v>1.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t="s">
        <v>179</v>
      </c>
      <c r="H27120" t="s">
        <v>179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.2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.2</v>
      </c>
      <c r="H27121">
        <v>1.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.20999999999998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.2</v>
      </c>
      <c r="H27122">
        <v>1.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.22000000000003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.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.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.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.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.2</v>
      </c>
      <c r="H27127">
        <v>1.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.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.27999999999997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.2</v>
      </c>
      <c r="H27129">
        <v>1.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.29000000000002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t="s">
        <v>179</v>
      </c>
      <c r="H27131" t="s">
        <v>179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.2</v>
      </c>
      <c r="H27133">
        <v>1.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.2</v>
      </c>
      <c r="H27134">
        <v>1.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t="s">
        <v>181</v>
      </c>
      <c r="H27137" t="s">
        <v>181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t="s">
        <v>179</v>
      </c>
      <c r="H27138" t="s">
        <v>179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.2</v>
      </c>
      <c r="H27139">
        <v>1.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t="s">
        <v>181</v>
      </c>
      <c r="H27140" t="s">
        <v>181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t="s">
        <v>181</v>
      </c>
      <c r="H27141" t="s">
        <v>181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 t="s">
        <v>1361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 t="s">
        <v>1361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 t="s">
        <v>1361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 t="s">
        <v>1361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 t="s">
        <v>1361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 t="s">
        <v>1361</v>
      </c>
      <c r="G27153" t="s">
        <v>184</v>
      </c>
      <c r="H27153" t="s">
        <v>184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 t="s">
        <v>1361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.2</v>
      </c>
      <c r="H27155">
        <v>1.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04166666666666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.2</v>
      </c>
      <c r="H27169">
        <v>1.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t="s">
        <v>181</v>
      </c>
      <c r="H27172" t="s">
        <v>181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t="s">
        <v>181</v>
      </c>
      <c r="H27173" t="s">
        <v>181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t="s">
        <v>181</v>
      </c>
      <c r="H27175" t="s">
        <v>181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t="s">
        <v>181</v>
      </c>
      <c r="H27177" t="s">
        <v>181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.2</v>
      </c>
      <c r="H27182">
        <v>1.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.2</v>
      </c>
      <c r="H27183">
        <v>1.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8405324074074072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8405324074074072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8405324074074072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t="s">
        <v>184</v>
      </c>
      <c r="H27187" t="s">
        <v>184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.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t="s">
        <v>179</v>
      </c>
      <c r="H27192" t="s">
        <v>179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.2</v>
      </c>
      <c r="H27194">
        <v>1.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.2</v>
      </c>
      <c r="H27200">
        <v>1.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t="s">
        <v>181</v>
      </c>
      <c r="H27202" t="s">
        <v>181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.2</v>
      </c>
      <c r="H27203">
        <v>1.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t="s">
        <v>181</v>
      </c>
      <c r="H27204" t="s">
        <v>181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t="s">
        <v>181</v>
      </c>
      <c r="H27205" t="s">
        <v>181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.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.2</v>
      </c>
      <c r="H27213">
        <v>1.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t="s">
        <v>181</v>
      </c>
      <c r="H27219" t="s">
        <v>181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t="s">
        <v>181</v>
      </c>
      <c r="H27220" t="s">
        <v>181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t="s">
        <v>179</v>
      </c>
      <c r="H27223" t="s">
        <v>179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.2</v>
      </c>
      <c r="H27224">
        <v>1.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t="s">
        <v>181</v>
      </c>
      <c r="H27226" t="s">
        <v>181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t="s">
        <v>179</v>
      </c>
      <c r="H27227" t="s">
        <v>179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t="s">
        <v>179</v>
      </c>
      <c r="H27228" t="s">
        <v>179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071990740740746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t="s">
        <v>184</v>
      </c>
      <c r="H27232" t="s">
        <v>184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t="s">
        <v>179</v>
      </c>
      <c r="H27238" t="s">
        <v>179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t="s">
        <v>179</v>
      </c>
      <c r="H27241" t="s">
        <v>179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.2</v>
      </c>
      <c r="H27249">
        <v>1.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t="s">
        <v>181</v>
      </c>
      <c r="H27251" t="s">
        <v>181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t="s">
        <v>179</v>
      </c>
      <c r="H27253" t="s">
        <v>179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t="s">
        <v>181</v>
      </c>
      <c r="H27255" t="s">
        <v>181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7571990740740746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7571990740740746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7571990740740746</v>
      </c>
      <c r="G27260">
        <v>1.2</v>
      </c>
      <c r="H27260">
        <v>1.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7571990740740746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t="s">
        <v>181</v>
      </c>
      <c r="H27264" t="s">
        <v>181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.2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.2000999999999999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.2001999999999999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.2001999999999999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.2002999999999999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.2002999999999999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.2002999999999999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.2002999999999999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.2002999999999999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.2002999999999999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.2002999999999999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.2002999999999999</v>
      </c>
      <c r="C27276" t="s">
        <v>149</v>
      </c>
      <c r="D27276">
        <v>1</v>
      </c>
      <c r="E27276" s="2">
        <v>42205</v>
      </c>
      <c r="F27276" s="3">
        <v>0.49306712962962962</v>
      </c>
      <c r="G27276" t="s">
        <v>181</v>
      </c>
      <c r="H27276" t="s">
        <v>181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.2002999999999999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.2002999999999999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.2002999999999999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.2003999999999999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.2003999999999999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.2004999999999999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.2005999999999999</v>
      </c>
      <c r="C27283" t="s">
        <v>33</v>
      </c>
      <c r="D27283">
        <v>1</v>
      </c>
      <c r="E27283" s="2">
        <v>42205</v>
      </c>
      <c r="F27283" s="3" t="s">
        <v>1362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.2007000000000001</v>
      </c>
      <c r="C27284" t="s">
        <v>71</v>
      </c>
      <c r="D27284">
        <v>1</v>
      </c>
      <c r="E27284" s="2">
        <v>42205</v>
      </c>
      <c r="F27284" s="3" t="s">
        <v>585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.2007000000000001</v>
      </c>
      <c r="C27285" t="s">
        <v>61</v>
      </c>
      <c r="D27285">
        <v>1</v>
      </c>
      <c r="E27285" s="2">
        <v>42205</v>
      </c>
      <c r="F27285" s="3" t="s">
        <v>585</v>
      </c>
      <c r="G27285">
        <v>1.2</v>
      </c>
      <c r="H27285">
        <v>1.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.2007000000000001</v>
      </c>
      <c r="C27286" t="s">
        <v>46</v>
      </c>
      <c r="D27286">
        <v>1</v>
      </c>
      <c r="E27286" s="2">
        <v>42205</v>
      </c>
      <c r="F27286" s="3" t="s">
        <v>585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.2008000000000001</v>
      </c>
      <c r="C27287" t="s">
        <v>66</v>
      </c>
      <c r="D27287">
        <v>1</v>
      </c>
      <c r="E27287" s="2">
        <v>42205</v>
      </c>
      <c r="F27287" s="3" t="s">
        <v>1363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.2009000000000001</v>
      </c>
      <c r="C27288" t="s">
        <v>56</v>
      </c>
      <c r="D27288">
        <v>1</v>
      </c>
      <c r="E27288" s="2">
        <v>42205</v>
      </c>
      <c r="F27288" s="3" t="s">
        <v>1364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.2010000000000001</v>
      </c>
      <c r="C27289" t="s">
        <v>136</v>
      </c>
      <c r="D27289">
        <v>1</v>
      </c>
      <c r="E27289" s="2">
        <v>42205</v>
      </c>
      <c r="F27289" s="3">
        <v>0.5443634259259259</v>
      </c>
      <c r="G27289" t="s">
        <v>181</v>
      </c>
      <c r="H27289" t="s">
        <v>181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.201100000000000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.2</v>
      </c>
      <c r="H27290">
        <v>1.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 t="s">
        <v>753</v>
      </c>
      <c r="C27291" t="s">
        <v>113</v>
      </c>
      <c r="D27291">
        <v>1</v>
      </c>
      <c r="E27291" s="2">
        <v>42205</v>
      </c>
      <c r="F27291" s="3">
        <v>0.5465416666666667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.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.2</v>
      </c>
      <c r="H27292">
        <v>1.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.2013</v>
      </c>
      <c r="C27293" t="s">
        <v>130</v>
      </c>
      <c r="D27293">
        <v>1</v>
      </c>
      <c r="E27293" s="2">
        <v>42205</v>
      </c>
      <c r="F27293" s="3">
        <v>0.54929398148148145</v>
      </c>
      <c r="G27293" t="s">
        <v>181</v>
      </c>
      <c r="H27293" t="s">
        <v>181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.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.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.2015</v>
      </c>
      <c r="C27296" t="s">
        <v>22</v>
      </c>
      <c r="D27296">
        <v>1</v>
      </c>
      <c r="E27296" s="2">
        <v>42205</v>
      </c>
      <c r="F27296" s="3">
        <v>0.55765277777777778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.2015</v>
      </c>
      <c r="C27297" t="s">
        <v>166</v>
      </c>
      <c r="D27297">
        <v>1</v>
      </c>
      <c r="E27297" s="2">
        <v>42205</v>
      </c>
      <c r="F27297" s="3">
        <v>0.55765277777777778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.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.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.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.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.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.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.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.202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.2020999999999999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.2021999999999999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.2</v>
      </c>
      <c r="H27307">
        <v>1.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.2021999999999999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.2021999999999999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.2021999999999999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.2021999999999999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.2021999999999999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.2</v>
      </c>
      <c r="H27312">
        <v>1.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.2</v>
      </c>
      <c r="B27313">
        <v>1.2022999999999999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.2022999999999999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.2022999999999999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.2022999999999999</v>
      </c>
      <c r="C27316" t="s">
        <v>154</v>
      </c>
      <c r="D27316">
        <v>1</v>
      </c>
      <c r="E27316" s="2">
        <v>42205</v>
      </c>
      <c r="F27316" s="3">
        <v>0.5973842592592592</v>
      </c>
      <c r="G27316" t="s">
        <v>179</v>
      </c>
      <c r="H27316" t="s">
        <v>179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.2022999999999999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.2022999999999999</v>
      </c>
      <c r="C27318" t="s">
        <v>150</v>
      </c>
      <c r="D27318">
        <v>1</v>
      </c>
      <c r="E27318" s="2">
        <v>42205</v>
      </c>
      <c r="F27318" s="3">
        <v>0.5973842592592592</v>
      </c>
      <c r="G27318" t="s">
        <v>179</v>
      </c>
      <c r="H27318" t="s">
        <v>179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.2022999999999999</v>
      </c>
      <c r="C27319" t="s">
        <v>149</v>
      </c>
      <c r="D27319">
        <v>1</v>
      </c>
      <c r="E27319" s="2">
        <v>42205</v>
      </c>
      <c r="F27319" s="3">
        <v>0.5973842592592592</v>
      </c>
      <c r="G27319" t="s">
        <v>181</v>
      </c>
      <c r="H27319" t="s">
        <v>181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.2022999999999999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.2022999999999999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.2022999999999999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.2022999999999999</v>
      </c>
      <c r="C27323" t="s">
        <v>115</v>
      </c>
      <c r="D27323">
        <v>1</v>
      </c>
      <c r="E27323" s="2">
        <v>42205</v>
      </c>
      <c r="F27323" s="3">
        <v>0.5973842592592592</v>
      </c>
      <c r="G27323" t="s">
        <v>179</v>
      </c>
      <c r="H27323" t="s">
        <v>179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.2022999999999999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.2023999999999999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.2023999999999999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.2024999999999999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.2024999999999999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.2024999999999999</v>
      </c>
      <c r="C27329" t="s">
        <v>150</v>
      </c>
      <c r="D27329">
        <v>1</v>
      </c>
      <c r="E27329" s="2">
        <v>42205</v>
      </c>
      <c r="F27329" s="3">
        <v>0.63990740740740737</v>
      </c>
      <c r="G27329" t="s">
        <v>179</v>
      </c>
      <c r="H27329" t="s">
        <v>179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.2025999999999999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.2027000000000001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.2027000000000001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.2027000000000001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.2027000000000001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.2028000000000001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.2029000000000001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.2029000000000001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.2030000000000001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.203100000000000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.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.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.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.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.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.2</v>
      </c>
      <c r="H27344">
        <v>1.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.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.2</v>
      </c>
      <c r="H27345">
        <v>1.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.2036</v>
      </c>
      <c r="C27346" t="s">
        <v>115</v>
      </c>
      <c r="D27346">
        <v>1</v>
      </c>
      <c r="E27346" s="2">
        <v>42205</v>
      </c>
      <c r="F27346" s="3">
        <v>0.72151620370370362</v>
      </c>
      <c r="G27346" t="s">
        <v>179</v>
      </c>
      <c r="H27346" t="s">
        <v>179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.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.2</v>
      </c>
      <c r="H27347">
        <v>1.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.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.2037</v>
      </c>
      <c r="C27349" t="s">
        <v>40</v>
      </c>
      <c r="D27349">
        <v>1</v>
      </c>
      <c r="E27349" s="2">
        <v>42205</v>
      </c>
      <c r="F27349" s="3">
        <v>0.72849537037037038</v>
      </c>
      <c r="G27349" t="s">
        <v>181</v>
      </c>
      <c r="H27349" t="s">
        <v>181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.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.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.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.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.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.2039</v>
      </c>
      <c r="C27355" t="s">
        <v>115</v>
      </c>
      <c r="D27355">
        <v>1</v>
      </c>
      <c r="E27355" s="2">
        <v>42205</v>
      </c>
      <c r="F27355" s="3">
        <v>0.73973379629629632</v>
      </c>
      <c r="G27355" t="s">
        <v>179</v>
      </c>
      <c r="H27355" t="s">
        <v>179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.204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.204</v>
      </c>
      <c r="C27357" t="s">
        <v>136</v>
      </c>
      <c r="D27357">
        <v>1</v>
      </c>
      <c r="E27357" s="2">
        <v>42205</v>
      </c>
      <c r="F27357" s="3">
        <v>0.75905092592592593</v>
      </c>
      <c r="G27357" t="s">
        <v>181</v>
      </c>
      <c r="H27357" t="s">
        <v>181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.2040999999999999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.2040999999999999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.2040999999999999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.2</v>
      </c>
      <c r="H27360">
        <v>1.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.2040999999999999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.2041999999999999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.2041999999999999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.2042999999999999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.2</v>
      </c>
      <c r="H27364">
        <v>1.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.2042999999999999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.2</v>
      </c>
      <c r="H27365">
        <v>1.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.2042999999999999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.2042999999999999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.2043999999999999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.2043999999999999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.2043999999999999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.2044999999999999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.2044999999999999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.2045999999999999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.2045999999999999</v>
      </c>
      <c r="C27374" t="s">
        <v>149</v>
      </c>
      <c r="D27374">
        <v>1</v>
      </c>
      <c r="E27374" s="2">
        <v>42205</v>
      </c>
      <c r="F27374" s="3">
        <v>0.78771990740740738</v>
      </c>
      <c r="G27374" t="s">
        <v>181</v>
      </c>
      <c r="H27374" t="s">
        <v>181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.2047000000000001</v>
      </c>
      <c r="C27375" t="s">
        <v>40</v>
      </c>
      <c r="D27375">
        <v>1</v>
      </c>
      <c r="E27375" s="2">
        <v>42205</v>
      </c>
      <c r="F27375" s="3">
        <v>0.79925925925925922</v>
      </c>
      <c r="G27375" t="s">
        <v>181</v>
      </c>
      <c r="H27375" t="s">
        <v>181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.2047000000000001</v>
      </c>
      <c r="C27376" t="s">
        <v>149</v>
      </c>
      <c r="D27376">
        <v>1</v>
      </c>
      <c r="E27376" s="2">
        <v>42205</v>
      </c>
      <c r="F27376" s="3">
        <v>0.79925925925925922</v>
      </c>
      <c r="G27376" t="s">
        <v>181</v>
      </c>
      <c r="H27376" t="s">
        <v>181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.2047000000000001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.2047000000000001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.2048000000000001</v>
      </c>
      <c r="C27379" t="s">
        <v>154</v>
      </c>
      <c r="D27379">
        <v>1</v>
      </c>
      <c r="E27379" s="2">
        <v>42205</v>
      </c>
      <c r="F27379" s="3">
        <v>0.7999074074074074</v>
      </c>
      <c r="G27379" t="s">
        <v>179</v>
      </c>
      <c r="H27379" t="s">
        <v>179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.2048000000000001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.2048000000000001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.2048000000000001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.2049000000000001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.2049000000000001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.2050000000000001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.2050000000000001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.2050000000000001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.2050000000000001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.205100000000000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.2</v>
      </c>
      <c r="H27389">
        <v>1.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.2051000000000001</v>
      </c>
      <c r="C27390" t="s">
        <v>130</v>
      </c>
      <c r="D27390">
        <v>1</v>
      </c>
      <c r="E27390" s="2">
        <v>42205</v>
      </c>
      <c r="F27390" s="3">
        <v>0.80984953703703699</v>
      </c>
      <c r="G27390" t="s">
        <v>181</v>
      </c>
      <c r="H27390" t="s">
        <v>181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.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.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.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.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.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.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.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.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.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.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.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.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.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.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.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.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.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.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.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.206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.2060999999999999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.2060999999999999</v>
      </c>
      <c r="C27412" t="s">
        <v>67</v>
      </c>
      <c r="D27412">
        <v>1</v>
      </c>
      <c r="E27412" s="2">
        <v>42206</v>
      </c>
      <c r="F27412" s="3">
        <v>0.49053240740740739</v>
      </c>
      <c r="G27412" t="s">
        <v>184</v>
      </c>
      <c r="H27412" t="s">
        <v>184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.2</v>
      </c>
      <c r="B27413">
        <v>1.2061999999999999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.2061999999999999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.2061999999999999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.2061999999999999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.2061999999999999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.2061999999999999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.2061999999999999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.2062999999999999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.2</v>
      </c>
      <c r="H27420">
        <v>1.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.2062999999999999</v>
      </c>
      <c r="C27421" t="s">
        <v>40</v>
      </c>
      <c r="D27421">
        <v>1</v>
      </c>
      <c r="E27421" s="2">
        <v>42206</v>
      </c>
      <c r="F27421" s="3">
        <v>0.49572916666666672</v>
      </c>
      <c r="G27421" t="s">
        <v>181</v>
      </c>
      <c r="H27421" t="s">
        <v>181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.2063999999999999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.2063999999999999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.2063999999999999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.2063999999999999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.2064999999999999</v>
      </c>
      <c r="C27426" t="s">
        <v>86</v>
      </c>
      <c r="D27426">
        <v>1</v>
      </c>
      <c r="E27426" s="2">
        <v>42206</v>
      </c>
      <c r="F27426" s="3" t="s">
        <v>1365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.2064999999999999</v>
      </c>
      <c r="C27427" t="s">
        <v>74</v>
      </c>
      <c r="D27427">
        <v>1</v>
      </c>
      <c r="E27427" s="2">
        <v>42206</v>
      </c>
      <c r="F27427" s="3" t="s">
        <v>1365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.2064999999999999</v>
      </c>
      <c r="C27428" t="s">
        <v>77</v>
      </c>
      <c r="D27428">
        <v>1</v>
      </c>
      <c r="E27428" s="2">
        <v>42206</v>
      </c>
      <c r="F27428" s="3" t="s">
        <v>1365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.2065999999999999</v>
      </c>
      <c r="C27429" t="s">
        <v>66</v>
      </c>
      <c r="D27429">
        <v>1</v>
      </c>
      <c r="E27429" s="2">
        <v>42206</v>
      </c>
      <c r="F27429" s="3" t="s">
        <v>1366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.2065999999999999</v>
      </c>
      <c r="C27430" t="s">
        <v>97</v>
      </c>
      <c r="D27430">
        <v>1</v>
      </c>
      <c r="E27430" s="2">
        <v>42206</v>
      </c>
      <c r="F27430" s="3" t="s">
        <v>1366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.2067000000000001</v>
      </c>
      <c r="C27431" t="s">
        <v>60</v>
      </c>
      <c r="D27431">
        <v>1</v>
      </c>
      <c r="E27431" s="2">
        <v>42206</v>
      </c>
      <c r="F27431" s="3" t="s">
        <v>1367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.2068000000000001</v>
      </c>
      <c r="C27432" t="s">
        <v>33</v>
      </c>
      <c r="D27432">
        <v>1</v>
      </c>
      <c r="E27432" s="2">
        <v>42206</v>
      </c>
      <c r="F27432" s="3" t="s">
        <v>136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.2069000000000001</v>
      </c>
      <c r="C27433" t="s">
        <v>61</v>
      </c>
      <c r="D27433">
        <v>1</v>
      </c>
      <c r="E27433" s="2">
        <v>42206</v>
      </c>
      <c r="F27433" s="3" t="s">
        <v>1369</v>
      </c>
      <c r="G27433">
        <v>1.2</v>
      </c>
      <c r="H27433">
        <v>1.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.2069000000000001</v>
      </c>
      <c r="C27434" t="s">
        <v>83</v>
      </c>
      <c r="D27434">
        <v>1</v>
      </c>
      <c r="E27434" s="2">
        <v>42206</v>
      </c>
      <c r="F27434" s="3" t="s">
        <v>1369</v>
      </c>
      <c r="G27434">
        <v>1.2</v>
      </c>
      <c r="H27434">
        <v>1.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.2069000000000001</v>
      </c>
      <c r="C27435" t="s">
        <v>65</v>
      </c>
      <c r="D27435">
        <v>1</v>
      </c>
      <c r="E27435" s="2">
        <v>42206</v>
      </c>
      <c r="F27435" s="3" t="s">
        <v>1369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.2069000000000001</v>
      </c>
      <c r="C27436" t="s">
        <v>92</v>
      </c>
      <c r="D27436">
        <v>1</v>
      </c>
      <c r="E27436" s="2">
        <v>42206</v>
      </c>
      <c r="F27436" s="3" t="s">
        <v>1369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.2069000000000001</v>
      </c>
      <c r="C27437" t="s">
        <v>127</v>
      </c>
      <c r="D27437">
        <v>1</v>
      </c>
      <c r="E27437" s="2">
        <v>42206</v>
      </c>
      <c r="F27437" s="3" t="s">
        <v>1369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.2069000000000001</v>
      </c>
      <c r="C27438" t="s">
        <v>157</v>
      </c>
      <c r="D27438">
        <v>1</v>
      </c>
      <c r="E27438" s="2">
        <v>42206</v>
      </c>
      <c r="F27438" s="3" t="s">
        <v>1369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.2069000000000001</v>
      </c>
      <c r="C27439" t="s">
        <v>158</v>
      </c>
      <c r="D27439">
        <v>1</v>
      </c>
      <c r="E27439" s="2">
        <v>42206</v>
      </c>
      <c r="F27439" s="3" t="s">
        <v>1369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.2070000000000001</v>
      </c>
      <c r="C27440" t="s">
        <v>46</v>
      </c>
      <c r="D27440">
        <v>1</v>
      </c>
      <c r="E27440" s="2">
        <v>42206</v>
      </c>
      <c r="F27440" s="3" t="s">
        <v>1370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.2070000000000001</v>
      </c>
      <c r="C27441" t="s">
        <v>33</v>
      </c>
      <c r="D27441">
        <v>1</v>
      </c>
      <c r="E27441" s="2">
        <v>42206</v>
      </c>
      <c r="F27441" s="3" t="s">
        <v>1370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.207100000000000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.2072000000000001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.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.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.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.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.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.2</v>
      </c>
      <c r="H27448">
        <v>1.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.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.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.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.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.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.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.2078</v>
      </c>
      <c r="C27455" t="s">
        <v>137</v>
      </c>
      <c r="D27455">
        <v>1</v>
      </c>
      <c r="E27455" s="2">
        <v>42206</v>
      </c>
      <c r="F27455" s="3">
        <v>0.60550925925925925</v>
      </c>
      <c r="G27455" t="s">
        <v>181</v>
      </c>
      <c r="H27455" t="s">
        <v>181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.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.208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.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.2081999999999999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.2081999999999999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.2</v>
      </c>
      <c r="H27460">
        <v>1.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.2082999999999999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.2</v>
      </c>
      <c r="H27461">
        <v>1.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.2082999999999999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.2082999999999999</v>
      </c>
      <c r="C27463" t="s">
        <v>115</v>
      </c>
      <c r="D27463">
        <v>1</v>
      </c>
      <c r="E27463" s="2">
        <v>42206</v>
      </c>
      <c r="F27463" s="3">
        <v>0.64533564814814814</v>
      </c>
      <c r="G27463" t="s">
        <v>179</v>
      </c>
      <c r="H27463" t="s">
        <v>179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.2083999999999999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.2083999999999999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.2084999999999999</v>
      </c>
      <c r="C27466" t="s">
        <v>126</v>
      </c>
      <c r="D27466">
        <v>1</v>
      </c>
      <c r="E27466" s="2">
        <v>42206</v>
      </c>
      <c r="F27466" s="3">
        <v>0.65611111111111109</v>
      </c>
      <c r="G27466" t="s">
        <v>181</v>
      </c>
      <c r="H27466" t="s">
        <v>181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.2085999999999999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.2</v>
      </c>
      <c r="H27467">
        <v>1.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.2085999999999999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.2085999999999999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.2087000000000001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.2</v>
      </c>
      <c r="H27470">
        <v>1.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.2087000000000001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.2087000000000001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.2087000000000001</v>
      </c>
      <c r="C27473" t="s">
        <v>136</v>
      </c>
      <c r="D27473">
        <v>1</v>
      </c>
      <c r="E27473" s="2">
        <v>42206</v>
      </c>
      <c r="F27473" s="3">
        <v>0.66098379629629633</v>
      </c>
      <c r="G27473" t="s">
        <v>181</v>
      </c>
      <c r="H27473" t="s">
        <v>181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.2088000000000001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.2089000000000001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.2089000000000001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.2090000000000001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.2</v>
      </c>
      <c r="H27477">
        <v>1.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.2090000000000001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.2090000000000001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.2090000000000001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.209100000000000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.2092000000000001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.2092000000000001</v>
      </c>
      <c r="C27483" t="s">
        <v>115</v>
      </c>
      <c r="D27483">
        <v>1</v>
      </c>
      <c r="E27483" s="2">
        <v>42206</v>
      </c>
      <c r="F27483" s="3">
        <v>0.69185185185185183</v>
      </c>
      <c r="G27483" t="s">
        <v>179</v>
      </c>
      <c r="H27483" t="s">
        <v>179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.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.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.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.2</v>
      </c>
      <c r="H27486">
        <v>1.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.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.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.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.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.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.2</v>
      </c>
      <c r="H27491">
        <v>1.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.2096</v>
      </c>
      <c r="C27492" t="s">
        <v>86</v>
      </c>
      <c r="D27492">
        <v>1</v>
      </c>
      <c r="E27492" s="2">
        <v>42206</v>
      </c>
      <c r="F27492" s="3">
        <v>0.74445833333333333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.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.2</v>
      </c>
      <c r="H27493">
        <v>1.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.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.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.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.2098</v>
      </c>
      <c r="C27497" t="s">
        <v>126</v>
      </c>
      <c r="D27497">
        <v>1</v>
      </c>
      <c r="E27497" s="2">
        <v>42206</v>
      </c>
      <c r="F27497" s="3">
        <v>0.7578125</v>
      </c>
      <c r="G27497" t="s">
        <v>181</v>
      </c>
      <c r="H27497" t="s">
        <v>181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.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.2</v>
      </c>
      <c r="H27498">
        <v>1.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.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.21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.21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.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.2101</v>
      </c>
      <c r="C27503" t="s">
        <v>137</v>
      </c>
      <c r="D27503">
        <v>1</v>
      </c>
      <c r="E27503" s="2">
        <v>42206</v>
      </c>
      <c r="F27503" s="3">
        <v>0.77401620370370372</v>
      </c>
      <c r="G27503" t="s">
        <v>181</v>
      </c>
      <c r="H27503" t="s">
        <v>181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.2101999999999999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.2102999999999999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.2102999999999999</v>
      </c>
      <c r="C27506" t="s">
        <v>40</v>
      </c>
      <c r="D27506">
        <v>1</v>
      </c>
      <c r="E27506" s="2">
        <v>42206</v>
      </c>
      <c r="F27506" s="3">
        <v>0.78898148148148151</v>
      </c>
      <c r="G27506" t="s">
        <v>181</v>
      </c>
      <c r="H27506" t="s">
        <v>181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.2103999999999999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.2103999999999999</v>
      </c>
      <c r="C27508" t="s">
        <v>118</v>
      </c>
      <c r="D27508">
        <v>1</v>
      </c>
      <c r="E27508" s="2">
        <v>42206</v>
      </c>
      <c r="F27508" s="3">
        <v>0.79570601851851841</v>
      </c>
      <c r="G27508" t="s">
        <v>179</v>
      </c>
      <c r="H27508" t="s">
        <v>179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.2104999999999999</v>
      </c>
      <c r="C27509" t="s">
        <v>133</v>
      </c>
      <c r="D27509">
        <v>1</v>
      </c>
      <c r="E27509" s="2">
        <v>42206</v>
      </c>
      <c r="F27509" s="3">
        <v>0.79238657407407409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.2104999999999999</v>
      </c>
      <c r="C27510" t="s">
        <v>46</v>
      </c>
      <c r="D27510">
        <v>1</v>
      </c>
      <c r="E27510" s="2">
        <v>42206</v>
      </c>
      <c r="F27510" s="3">
        <v>0.79238657407407409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.2105999999999999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.2107000000000001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.2</v>
      </c>
      <c r="B27513">
        <v>1.2107000000000001</v>
      </c>
      <c r="C27513" t="s">
        <v>130</v>
      </c>
      <c r="D27513">
        <v>1</v>
      </c>
      <c r="E27513" s="2">
        <v>42206</v>
      </c>
      <c r="F27513" s="3">
        <v>0.80825231481481474</v>
      </c>
      <c r="G27513" t="s">
        <v>181</v>
      </c>
      <c r="H27513" t="s">
        <v>181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.2108000000000001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.2108000000000001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.2108000000000001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.2109000000000001</v>
      </c>
      <c r="C27517" t="s">
        <v>149</v>
      </c>
      <c r="D27517">
        <v>1</v>
      </c>
      <c r="E27517" s="2">
        <v>42206</v>
      </c>
      <c r="F27517" s="3">
        <v>0.84331018518518519</v>
      </c>
      <c r="G27517" t="s">
        <v>181</v>
      </c>
      <c r="H27517" t="s">
        <v>181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.2109000000000001</v>
      </c>
      <c r="C27518" t="s">
        <v>155</v>
      </c>
      <c r="D27518">
        <v>1</v>
      </c>
      <c r="E27518" s="2">
        <v>42206</v>
      </c>
      <c r="F27518" s="3">
        <v>0.84331018518518519</v>
      </c>
      <c r="G27518" t="s">
        <v>181</v>
      </c>
      <c r="H27518" t="s">
        <v>181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.2109000000000001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.2110000000000001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.2110000000000001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.211100000000000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 t="s">
        <v>761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 t="s">
        <v>761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.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.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.2115</v>
      </c>
      <c r="C27527" t="s">
        <v>67</v>
      </c>
      <c r="D27527">
        <v>1</v>
      </c>
      <c r="E27527" s="2">
        <v>42207</v>
      </c>
      <c r="F27527" s="3">
        <v>0.48465277777777777</v>
      </c>
      <c r="G27527" t="s">
        <v>184</v>
      </c>
      <c r="H27527" t="s">
        <v>184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.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.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.2</v>
      </c>
      <c r="H27529">
        <v>1.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.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.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.2116</v>
      </c>
      <c r="C27532" t="s">
        <v>40</v>
      </c>
      <c r="D27532">
        <v>1</v>
      </c>
      <c r="E27532" s="2">
        <v>42207</v>
      </c>
      <c r="F27532" s="3">
        <v>0.48564814814814811</v>
      </c>
      <c r="G27532" t="s">
        <v>181</v>
      </c>
      <c r="H27532" t="s">
        <v>181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.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.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.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.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.2119</v>
      </c>
      <c r="C27537" t="s">
        <v>118</v>
      </c>
      <c r="D27537">
        <v>1</v>
      </c>
      <c r="E27537" s="2">
        <v>42207</v>
      </c>
      <c r="F27537" s="3">
        <v>0.49809027777777781</v>
      </c>
      <c r="G27537" t="s">
        <v>179</v>
      </c>
      <c r="H27537" t="s">
        <v>179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.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.2</v>
      </c>
      <c r="H27538">
        <v>1.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.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.2119</v>
      </c>
      <c r="C27540" t="s">
        <v>150</v>
      </c>
      <c r="D27540">
        <v>1</v>
      </c>
      <c r="E27540" s="2">
        <v>42207</v>
      </c>
      <c r="F27540" s="3">
        <v>0.49809027777777781</v>
      </c>
      <c r="G27540" t="s">
        <v>179</v>
      </c>
      <c r="H27540" t="s">
        <v>179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.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.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 t="s">
        <v>762</v>
      </c>
      <c r="C27543" t="s">
        <v>77</v>
      </c>
      <c r="D27543">
        <v>1</v>
      </c>
      <c r="E27543" s="2">
        <v>42207</v>
      </c>
      <c r="F27543" s="3" t="s">
        <v>137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 t="s">
        <v>763</v>
      </c>
      <c r="C27544" t="s">
        <v>61</v>
      </c>
      <c r="D27544">
        <v>1</v>
      </c>
      <c r="E27544" s="2">
        <v>42207</v>
      </c>
      <c r="F27544" s="3" t="s">
        <v>1268</v>
      </c>
      <c r="G27544">
        <v>1.2</v>
      </c>
      <c r="H27544">
        <v>1.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 t="s">
        <v>763</v>
      </c>
      <c r="C27545" t="s">
        <v>70</v>
      </c>
      <c r="D27545">
        <v>1</v>
      </c>
      <c r="E27545" s="2">
        <v>42207</v>
      </c>
      <c r="F27545" s="3" t="s">
        <v>1268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 t="s">
        <v>763</v>
      </c>
      <c r="C27546" t="s">
        <v>50</v>
      </c>
      <c r="D27546">
        <v>1</v>
      </c>
      <c r="E27546" s="2">
        <v>42207</v>
      </c>
      <c r="F27546" s="3" t="s">
        <v>1268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 t="s">
        <v>763</v>
      </c>
      <c r="C27547" t="s">
        <v>119</v>
      </c>
      <c r="D27547">
        <v>1</v>
      </c>
      <c r="E27547" s="2">
        <v>42207</v>
      </c>
      <c r="F27547" s="3" t="s">
        <v>1268</v>
      </c>
      <c r="G27547">
        <v>1.2</v>
      </c>
      <c r="H27547">
        <v>1.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 t="s">
        <v>764</v>
      </c>
      <c r="C27548" t="s">
        <v>118</v>
      </c>
      <c r="D27548">
        <v>1</v>
      </c>
      <c r="E27548" s="2">
        <v>42207</v>
      </c>
      <c r="F27548" s="3" t="s">
        <v>1372</v>
      </c>
      <c r="G27548" t="s">
        <v>179</v>
      </c>
      <c r="H27548" t="s">
        <v>179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 t="s">
        <v>765</v>
      </c>
      <c r="C27549" t="s">
        <v>83</v>
      </c>
      <c r="D27549">
        <v>1</v>
      </c>
      <c r="E27549" s="2">
        <v>42207</v>
      </c>
      <c r="F27549" s="3" t="s">
        <v>1373</v>
      </c>
      <c r="G27549">
        <v>1.2</v>
      </c>
      <c r="H27549">
        <v>1.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 t="s">
        <v>766</v>
      </c>
      <c r="C27550" t="s">
        <v>154</v>
      </c>
      <c r="D27550">
        <v>1</v>
      </c>
      <c r="E27550" s="2">
        <v>42207</v>
      </c>
      <c r="F27550" s="3" t="s">
        <v>1374</v>
      </c>
      <c r="G27550" t="s">
        <v>179</v>
      </c>
      <c r="H27550" t="s">
        <v>179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 t="s">
        <v>767</v>
      </c>
      <c r="C27551" t="s">
        <v>17</v>
      </c>
      <c r="D27551">
        <v>1</v>
      </c>
      <c r="E27551" s="2">
        <v>42207</v>
      </c>
      <c r="F27551" s="3" t="s">
        <v>1112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 t="s">
        <v>768</v>
      </c>
      <c r="C27552" t="s">
        <v>152</v>
      </c>
      <c r="D27552">
        <v>1</v>
      </c>
      <c r="E27552" s="2">
        <v>42207</v>
      </c>
      <c r="F27552" s="3" t="s">
        <v>1375</v>
      </c>
      <c r="G27552">
        <v>1.2</v>
      </c>
      <c r="H27552">
        <v>1.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 t="s">
        <v>768</v>
      </c>
      <c r="C27553" t="s">
        <v>40</v>
      </c>
      <c r="D27553">
        <v>1</v>
      </c>
      <c r="E27553" s="2">
        <v>42207</v>
      </c>
      <c r="F27553" s="3" t="s">
        <v>1375</v>
      </c>
      <c r="G27553" t="s">
        <v>181</v>
      </c>
      <c r="H27553" t="s">
        <v>181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 t="s">
        <v>768</v>
      </c>
      <c r="C27554" t="s">
        <v>137</v>
      </c>
      <c r="D27554">
        <v>1</v>
      </c>
      <c r="E27554" s="2">
        <v>42207</v>
      </c>
      <c r="F27554" s="3" t="s">
        <v>1375</v>
      </c>
      <c r="G27554" t="s">
        <v>181</v>
      </c>
      <c r="H27554" t="s">
        <v>181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 t="s">
        <v>768</v>
      </c>
      <c r="C27555" t="s">
        <v>77</v>
      </c>
      <c r="D27555">
        <v>1</v>
      </c>
      <c r="E27555" s="2">
        <v>42207</v>
      </c>
      <c r="F27555" s="3" t="s">
        <v>1375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 t="s">
        <v>769</v>
      </c>
      <c r="C27556" t="s">
        <v>161</v>
      </c>
      <c r="D27556">
        <v>1</v>
      </c>
      <c r="E27556" s="2">
        <v>42207</v>
      </c>
      <c r="F27556" s="3" t="s">
        <v>906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 t="s">
        <v>770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 t="s">
        <v>770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 t="s">
        <v>770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 t="s">
        <v>771</v>
      </c>
      <c r="C27560" t="s">
        <v>115</v>
      </c>
      <c r="D27560">
        <v>1</v>
      </c>
      <c r="E27560" s="2">
        <v>42207</v>
      </c>
      <c r="F27560" s="3">
        <v>0.54267361111111112</v>
      </c>
      <c r="G27560" t="s">
        <v>179</v>
      </c>
      <c r="H27560" t="s">
        <v>179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.2130000000000001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.213100000000000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.2132000000000001</v>
      </c>
      <c r="C27563" t="s">
        <v>150</v>
      </c>
      <c r="D27563">
        <v>1</v>
      </c>
      <c r="E27563" s="2">
        <v>42207</v>
      </c>
      <c r="F27563" s="3">
        <v>0.54767361111111112</v>
      </c>
      <c r="G27563" t="s">
        <v>179</v>
      </c>
      <c r="H27563" t="s">
        <v>179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.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.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.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.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.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.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.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.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.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.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.214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.2</v>
      </c>
      <c r="H27574">
        <v>1.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.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.2141999999999999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.2</v>
      </c>
      <c r="H27576">
        <v>1.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.2141999999999999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.2141999999999999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.2141999999999999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.2142999999999999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.2143999999999999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.2144999999999999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.2145999999999999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.2145999999999999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.2146999999999999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.2146999999999999</v>
      </c>
      <c r="C27586" t="s">
        <v>40</v>
      </c>
      <c r="D27586">
        <v>1</v>
      </c>
      <c r="E27586" s="2">
        <v>42207</v>
      </c>
      <c r="F27586" s="3">
        <v>0.65931712962962963</v>
      </c>
      <c r="G27586" t="s">
        <v>181</v>
      </c>
      <c r="H27586" t="s">
        <v>181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.2146999999999999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.2146999999999999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.2148000000000001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.2148000000000001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.2149000000000001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.2</v>
      </c>
      <c r="H27591">
        <v>1.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.2149000000000001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.2149000000000001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.2149000000000001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.2</v>
      </c>
      <c r="H27594">
        <v>1.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.2150000000000001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.215100000000000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.215100000000000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.2</v>
      </c>
      <c r="H27597">
        <v>1.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.215100000000000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.215100000000000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.2152000000000001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.2152000000000001</v>
      </c>
      <c r="C27601" t="s">
        <v>136</v>
      </c>
      <c r="D27601">
        <v>1</v>
      </c>
      <c r="E27601" s="2">
        <v>42207</v>
      </c>
      <c r="F27601" s="3">
        <v>0.71937499999999999</v>
      </c>
      <c r="G27601" t="s">
        <v>181</v>
      </c>
      <c r="H27601" t="s">
        <v>181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.2152000000000001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.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.2</v>
      </c>
      <c r="H27603">
        <v>1.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.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.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.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.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.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.2</v>
      </c>
      <c r="H27608">
        <v>1.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.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.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.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.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.2</v>
      </c>
      <c r="B27613">
        <v>1.2156</v>
      </c>
      <c r="C27613" t="s">
        <v>40</v>
      </c>
      <c r="D27613">
        <v>1</v>
      </c>
      <c r="E27613" s="2">
        <v>42207</v>
      </c>
      <c r="F27613" s="3">
        <v>0.73929398148148151</v>
      </c>
      <c r="G27613" t="s">
        <v>181</v>
      </c>
      <c r="H27613" t="s">
        <v>181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.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.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.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.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.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.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.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.216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.216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.2</v>
      </c>
      <c r="H27622">
        <v>1.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.216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.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.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.2161999999999999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.2161999999999999</v>
      </c>
      <c r="C27627" t="s">
        <v>137</v>
      </c>
      <c r="D27627">
        <v>1</v>
      </c>
      <c r="E27627" s="2">
        <v>42207</v>
      </c>
      <c r="F27627" s="3">
        <v>0.78673611111111119</v>
      </c>
      <c r="G27627" t="s">
        <v>181</v>
      </c>
      <c r="H27627" t="s">
        <v>181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.2161999999999999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.2162999999999999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.2</v>
      </c>
      <c r="H27629">
        <v>1.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.2162999999999999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.2163999999999999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.2164999999999999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.2164999999999999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.2165999999999999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.2165999999999999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.2166999999999999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.2168000000000001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.2168000000000001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.2169000000000001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.2169000000000001</v>
      </c>
      <c r="C27640" t="s">
        <v>118</v>
      </c>
      <c r="D27640">
        <v>1</v>
      </c>
      <c r="E27640" s="2">
        <v>42207</v>
      </c>
      <c r="F27640" s="3">
        <v>0.81379629629629635</v>
      </c>
      <c r="G27640" t="s">
        <v>179</v>
      </c>
      <c r="H27640" t="s">
        <v>179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.2169000000000001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.2170000000000001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.2170000000000001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.217100000000000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.217100000000000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.217100000000000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.2172000000000001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.2</v>
      </c>
      <c r="H27647">
        <v>1.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.2172000000000001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.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.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.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.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.2</v>
      </c>
      <c r="H27652">
        <v>1.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.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.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.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.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.2177</v>
      </c>
      <c r="C27657" t="s">
        <v>119</v>
      </c>
      <c r="D27657">
        <v>1</v>
      </c>
      <c r="E27657" s="2">
        <v>42207</v>
      </c>
      <c r="F27657" s="3">
        <v>0.91738657407407409</v>
      </c>
      <c r="G27657">
        <v>1.2</v>
      </c>
      <c r="H27657">
        <v>1.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.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.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.218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.2181</v>
      </c>
      <c r="C27661" t="s">
        <v>67</v>
      </c>
      <c r="D27661">
        <v>1</v>
      </c>
      <c r="E27661" s="2">
        <v>42208</v>
      </c>
      <c r="F27661" s="3">
        <v>0.47267361111111111</v>
      </c>
      <c r="G27661" t="s">
        <v>184</v>
      </c>
      <c r="H27661" t="s">
        <v>184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.2181999999999999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.2182999999999999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.2</v>
      </c>
      <c r="H27663">
        <v>1.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.2182999999999999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.2182999999999999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.2183999999999999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.2183999999999999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.2184999999999999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.2</v>
      </c>
      <c r="H27668">
        <v>1.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.2185999999999999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.2186999999999999</v>
      </c>
      <c r="C27670" t="s">
        <v>49</v>
      </c>
      <c r="D27670">
        <v>1</v>
      </c>
      <c r="E27670" s="2">
        <v>42208</v>
      </c>
      <c r="F27670" s="3" t="s">
        <v>960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.2186999999999999</v>
      </c>
      <c r="C27671" t="s">
        <v>53</v>
      </c>
      <c r="D27671">
        <v>1</v>
      </c>
      <c r="E27671" s="2">
        <v>42208</v>
      </c>
      <c r="F27671" s="3" t="s">
        <v>960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.2186999999999999</v>
      </c>
      <c r="C27672" t="s">
        <v>143</v>
      </c>
      <c r="D27672">
        <v>1</v>
      </c>
      <c r="E27672" s="2">
        <v>42208</v>
      </c>
      <c r="F27672" s="3" t="s">
        <v>960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.2188000000000001</v>
      </c>
      <c r="C27673" t="s">
        <v>122</v>
      </c>
      <c r="D27673">
        <v>1</v>
      </c>
      <c r="E27673" s="2">
        <v>42208</v>
      </c>
      <c r="F27673" s="3" t="s">
        <v>2029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.2189000000000001</v>
      </c>
      <c r="C27674" t="s">
        <v>62</v>
      </c>
      <c r="D27674">
        <v>1</v>
      </c>
      <c r="E27674" s="2">
        <v>42208</v>
      </c>
      <c r="F27674" s="3" t="s">
        <v>1316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.2189000000000001</v>
      </c>
      <c r="C27675" t="s">
        <v>65</v>
      </c>
      <c r="D27675">
        <v>1</v>
      </c>
      <c r="E27675" s="2">
        <v>42208</v>
      </c>
      <c r="F27675" s="3" t="s">
        <v>1316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.2190000000000001</v>
      </c>
      <c r="C27676" t="s">
        <v>66</v>
      </c>
      <c r="D27676">
        <v>1</v>
      </c>
      <c r="E27676" s="2">
        <v>42208</v>
      </c>
      <c r="F27676" s="3" t="s">
        <v>1116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.2191000000000001</v>
      </c>
      <c r="C27677" t="s">
        <v>29</v>
      </c>
      <c r="D27677">
        <v>1</v>
      </c>
      <c r="E27677" s="2">
        <v>42208</v>
      </c>
      <c r="F27677" s="3" t="s">
        <v>1376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.2191000000000001</v>
      </c>
      <c r="C27678" t="s">
        <v>149</v>
      </c>
      <c r="D27678">
        <v>1</v>
      </c>
      <c r="E27678" s="2">
        <v>42208</v>
      </c>
      <c r="F27678" s="3" t="s">
        <v>1376</v>
      </c>
      <c r="G27678" t="s">
        <v>181</v>
      </c>
      <c r="H27678" t="s">
        <v>181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.2191000000000001</v>
      </c>
      <c r="C27679" t="s">
        <v>22</v>
      </c>
      <c r="D27679">
        <v>1</v>
      </c>
      <c r="E27679" s="2">
        <v>42208</v>
      </c>
      <c r="F27679" s="3" t="s">
        <v>1376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.2192000000000001</v>
      </c>
      <c r="C27680" t="s">
        <v>67</v>
      </c>
      <c r="D27680">
        <v>1</v>
      </c>
      <c r="E27680" s="2">
        <v>42208</v>
      </c>
      <c r="F27680" s="3">
        <v>0.54208333333333336</v>
      </c>
      <c r="G27680" t="s">
        <v>184</v>
      </c>
      <c r="H27680" t="s">
        <v>184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.2193000000000001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.2</v>
      </c>
      <c r="H27681">
        <v>1.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.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.2</v>
      </c>
      <c r="H27682">
        <v>1.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.2194</v>
      </c>
      <c r="C27683" t="s">
        <v>154</v>
      </c>
      <c r="D27683">
        <v>1</v>
      </c>
      <c r="E27683" s="2">
        <v>42208</v>
      </c>
      <c r="F27683" s="3">
        <v>0.56244212962962969</v>
      </c>
      <c r="G27683" t="s">
        <v>179</v>
      </c>
      <c r="H27683" t="s">
        <v>179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.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.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.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.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.2196</v>
      </c>
      <c r="C27688" t="s">
        <v>154</v>
      </c>
      <c r="D27688">
        <v>1</v>
      </c>
      <c r="E27688" s="2">
        <v>42208</v>
      </c>
      <c r="F27688" s="3">
        <v>0.5642476851851852</v>
      </c>
      <c r="G27688" t="s">
        <v>179</v>
      </c>
      <c r="H27688" t="s">
        <v>179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.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.2196</v>
      </c>
      <c r="C27690" t="s">
        <v>40</v>
      </c>
      <c r="D27690">
        <v>1</v>
      </c>
      <c r="E27690" s="2">
        <v>42208</v>
      </c>
      <c r="F27690" s="3">
        <v>0.5642476851851852</v>
      </c>
      <c r="G27690" t="s">
        <v>181</v>
      </c>
      <c r="H27690" t="s">
        <v>181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.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.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.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.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.2196</v>
      </c>
      <c r="C27695" t="s">
        <v>115</v>
      </c>
      <c r="D27695">
        <v>1</v>
      </c>
      <c r="E27695" s="2">
        <v>42208</v>
      </c>
      <c r="F27695" s="3">
        <v>0.5642476851851852</v>
      </c>
      <c r="G27695" t="s">
        <v>179</v>
      </c>
      <c r="H27695" t="s">
        <v>179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.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.2198</v>
      </c>
      <c r="C27697" t="s">
        <v>118</v>
      </c>
      <c r="D27697">
        <v>1</v>
      </c>
      <c r="E27697" s="2">
        <v>42208</v>
      </c>
      <c r="F27697" s="3">
        <v>0.56581018518518522</v>
      </c>
      <c r="G27697" t="s">
        <v>179</v>
      </c>
      <c r="H27697" t="s">
        <v>179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.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.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.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.2198</v>
      </c>
      <c r="C27701" t="s">
        <v>145</v>
      </c>
      <c r="D27701">
        <v>1</v>
      </c>
      <c r="E27701" s="2">
        <v>42208</v>
      </c>
      <c r="F27701" s="3">
        <v>0.56581018518518522</v>
      </c>
      <c r="G27701" t="s">
        <v>179</v>
      </c>
      <c r="H27701" t="s">
        <v>179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.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.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.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.22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.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.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.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.2202999999999999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.2203999999999999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.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.2203999999999999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.2203999999999999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.2</v>
      </c>
      <c r="B27713">
        <v>1.2204999999999999</v>
      </c>
      <c r="C27713" t="s">
        <v>136</v>
      </c>
      <c r="D27713">
        <v>1</v>
      </c>
      <c r="E27713" s="2">
        <v>42208</v>
      </c>
      <c r="F27713" s="3">
        <v>0.59474537037037034</v>
      </c>
      <c r="G27713" t="s">
        <v>181</v>
      </c>
      <c r="H27713" t="s">
        <v>181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.2204999999999999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.2205999999999999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.2205999999999999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.2205999999999999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.2205999999999999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.2206999999999999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.2206999999999999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.2206999999999999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.2206999999999999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.2208000000000001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.2208000000000001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.2208000000000001</v>
      </c>
      <c r="C27725" t="s">
        <v>137</v>
      </c>
      <c r="D27725">
        <v>1</v>
      </c>
      <c r="E27725" s="2">
        <v>42208</v>
      </c>
      <c r="F27725" s="3">
        <v>0.6237152777777778</v>
      </c>
      <c r="G27725" t="s">
        <v>181</v>
      </c>
      <c r="H27725" t="s">
        <v>181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.2209000000000001</v>
      </c>
      <c r="C27726" t="s">
        <v>171</v>
      </c>
      <c r="D27726">
        <v>1</v>
      </c>
      <c r="E27726" s="2">
        <v>42208</v>
      </c>
      <c r="F27726" s="3">
        <v>0.64189814814814816</v>
      </c>
      <c r="G27726" t="s">
        <v>184</v>
      </c>
      <c r="H27726" t="s">
        <v>184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.2209000000000001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.2210000000000001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.2</v>
      </c>
      <c r="H27728">
        <v>1.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.2210000000000001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.221100000000000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 t="s">
        <v>77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.2213000000000001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.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.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.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.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.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.2</v>
      </c>
      <c r="H27737">
        <v>1.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.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.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.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.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.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.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.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.2</v>
      </c>
      <c r="H27744">
        <v>1.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.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.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.2</v>
      </c>
      <c r="H27746">
        <v>1.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.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.222</v>
      </c>
      <c r="C27748" t="s">
        <v>114</v>
      </c>
      <c r="D27748">
        <v>1</v>
      </c>
      <c r="E27748" s="2">
        <v>42208</v>
      </c>
      <c r="F27748" s="3">
        <v>0.72000000000000008</v>
      </c>
      <c r="G27748" t="s">
        <v>179</v>
      </c>
      <c r="H27748" t="s">
        <v>179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.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.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.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.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.2222999999999999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.2223999999999999</v>
      </c>
      <c r="C27753" t="s">
        <v>40</v>
      </c>
      <c r="D27753">
        <v>1</v>
      </c>
      <c r="E27753" s="2">
        <v>42208</v>
      </c>
      <c r="F27753" s="3">
        <v>0.76129629629629625</v>
      </c>
      <c r="G27753" t="s">
        <v>181</v>
      </c>
      <c r="H27753" t="s">
        <v>181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.2223999999999999</v>
      </c>
      <c r="C27754" t="s">
        <v>149</v>
      </c>
      <c r="D27754">
        <v>1</v>
      </c>
      <c r="E27754" s="2">
        <v>42208</v>
      </c>
      <c r="F27754" s="3">
        <v>0.76129629629629625</v>
      </c>
      <c r="G27754" t="s">
        <v>181</v>
      </c>
      <c r="H27754" t="s">
        <v>181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.2223999999999999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.2223999999999999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.2224999999999999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.2</v>
      </c>
      <c r="H27757">
        <v>1.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.2225999999999999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.2225999999999999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.2226999999999999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.2226999999999999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.2226999999999999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.2228000000000001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.2</v>
      </c>
      <c r="H27763">
        <v>1.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.2229000000000001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.2230000000000001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.2230000000000001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.223100000000000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.2231000000000001</v>
      </c>
      <c r="C27768" t="s">
        <v>118</v>
      </c>
      <c r="D27768">
        <v>1</v>
      </c>
      <c r="E27768" s="2">
        <v>42208</v>
      </c>
      <c r="F27768" s="3">
        <v>0.79972222222222211</v>
      </c>
      <c r="G27768" t="s">
        <v>179</v>
      </c>
      <c r="H27768" t="s">
        <v>179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.223100000000000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.2232000000000001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.2233000000000001</v>
      </c>
      <c r="C27771" t="s">
        <v>114</v>
      </c>
      <c r="D27771">
        <v>1</v>
      </c>
      <c r="E27771" s="2">
        <v>42208</v>
      </c>
      <c r="F27771" s="3">
        <v>0.81086805555555552</v>
      </c>
      <c r="G27771" t="s">
        <v>179</v>
      </c>
      <c r="H27771" t="s">
        <v>179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.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.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.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.2</v>
      </c>
      <c r="H27774">
        <v>1.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.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.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.2</v>
      </c>
      <c r="H27776">
        <v>1.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.2237</v>
      </c>
      <c r="C27777" t="s">
        <v>126</v>
      </c>
      <c r="D27777">
        <v>1</v>
      </c>
      <c r="E27777" s="2">
        <v>42208</v>
      </c>
      <c r="F27777" s="3">
        <v>0.83363425925925927</v>
      </c>
      <c r="G27777" t="s">
        <v>181</v>
      </c>
      <c r="H27777" t="s">
        <v>181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.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.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.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.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.224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.224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.224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.2</v>
      </c>
      <c r="H27784">
        <v>1.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.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.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.2242999999999999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.2242999999999999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.2242999999999999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.2242999999999999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.2</v>
      </c>
      <c r="H27790">
        <v>1.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.2243999999999999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.2</v>
      </c>
      <c r="H27791">
        <v>1.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.2243999999999999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.2244999999999999</v>
      </c>
      <c r="C27793" t="s">
        <v>155</v>
      </c>
      <c r="D27793">
        <v>1</v>
      </c>
      <c r="E27793" s="2">
        <v>42209</v>
      </c>
      <c r="F27793" s="3">
        <v>0.4742824074074074</v>
      </c>
      <c r="G27793" t="s">
        <v>181</v>
      </c>
      <c r="H27793" t="s">
        <v>181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.2244999999999999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.2245999999999999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.2245999999999999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.2</v>
      </c>
      <c r="H27796">
        <v>1.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.2245999999999999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.2245999999999999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.2246999999999999</v>
      </c>
      <c r="C27799" t="s">
        <v>40</v>
      </c>
      <c r="D27799">
        <v>1</v>
      </c>
      <c r="E27799" s="2">
        <v>42209</v>
      </c>
      <c r="F27799" s="3">
        <v>0.48298611111111112</v>
      </c>
      <c r="G27799" t="s">
        <v>181</v>
      </c>
      <c r="H27799" t="s">
        <v>181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.2248000000000001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.2248000000000001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.2248000000000001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.2249000000000001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.2249000000000001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.2249000000000001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.2250000000000001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.2250000000000001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.225100000000000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.2</v>
      </c>
      <c r="H27808">
        <v>1.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.2252000000000001</v>
      </c>
      <c r="C27809" t="s">
        <v>56</v>
      </c>
      <c r="D27809">
        <v>1</v>
      </c>
      <c r="E27809" s="2">
        <v>42209</v>
      </c>
      <c r="F27809" s="3" t="s">
        <v>1377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.2252000000000001</v>
      </c>
      <c r="C27810" t="s">
        <v>62</v>
      </c>
      <c r="D27810">
        <v>1</v>
      </c>
      <c r="E27810" s="2">
        <v>42209</v>
      </c>
      <c r="F27810" s="3" t="s">
        <v>1377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.2252000000000001</v>
      </c>
      <c r="C27811" t="s">
        <v>126</v>
      </c>
      <c r="D27811">
        <v>1</v>
      </c>
      <c r="E27811" s="2">
        <v>42209</v>
      </c>
      <c r="F27811" s="3" t="s">
        <v>1377</v>
      </c>
      <c r="G27811" t="s">
        <v>181</v>
      </c>
      <c r="H27811" t="s">
        <v>181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.2252000000000001</v>
      </c>
      <c r="C27812" t="s">
        <v>67</v>
      </c>
      <c r="D27812">
        <v>1</v>
      </c>
      <c r="E27812" s="2">
        <v>42209</v>
      </c>
      <c r="F27812" s="3" t="s">
        <v>1377</v>
      </c>
      <c r="G27812" t="s">
        <v>184</v>
      </c>
      <c r="H27812" t="s">
        <v>184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.2</v>
      </c>
      <c r="B27813">
        <v>1.2252000000000001</v>
      </c>
      <c r="C27813" t="s">
        <v>121</v>
      </c>
      <c r="D27813">
        <v>1</v>
      </c>
      <c r="E27813" s="2">
        <v>42209</v>
      </c>
      <c r="F27813" s="3" t="s">
        <v>1377</v>
      </c>
      <c r="G27813">
        <v>1.2</v>
      </c>
      <c r="H27813">
        <v>1.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.2253000000000001</v>
      </c>
      <c r="C27814" t="s">
        <v>17</v>
      </c>
      <c r="D27814">
        <v>1</v>
      </c>
      <c r="E27814" s="2">
        <v>42209</v>
      </c>
      <c r="F27814" s="3" t="s">
        <v>1378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.2253000000000001</v>
      </c>
      <c r="C27815" t="s">
        <v>133</v>
      </c>
      <c r="D27815">
        <v>1</v>
      </c>
      <c r="E27815" s="2">
        <v>42209</v>
      </c>
      <c r="F27815" s="3" t="s">
        <v>1378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.2254</v>
      </c>
      <c r="C27816" t="s">
        <v>56</v>
      </c>
      <c r="D27816">
        <v>1</v>
      </c>
      <c r="E27816" s="2">
        <v>42209</v>
      </c>
      <c r="F27816" s="3" t="s">
        <v>125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.2254</v>
      </c>
      <c r="C27817" t="s">
        <v>80</v>
      </c>
      <c r="D27817">
        <v>2</v>
      </c>
      <c r="E27817" s="2">
        <v>42209</v>
      </c>
      <c r="F27817" s="3" t="s">
        <v>125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.2254</v>
      </c>
      <c r="C27818" t="s">
        <v>166</v>
      </c>
      <c r="D27818">
        <v>1</v>
      </c>
      <c r="E27818" s="2">
        <v>42209</v>
      </c>
      <c r="F27818" s="3" t="s">
        <v>125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.2255</v>
      </c>
      <c r="C27819" t="s">
        <v>60</v>
      </c>
      <c r="D27819">
        <v>1</v>
      </c>
      <c r="E27819" s="2">
        <v>42209</v>
      </c>
      <c r="F27819" s="3" t="s">
        <v>1379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.2256</v>
      </c>
      <c r="C27820" t="s">
        <v>173</v>
      </c>
      <c r="D27820">
        <v>1</v>
      </c>
      <c r="E27820" s="2">
        <v>42209</v>
      </c>
      <c r="F27820" s="3" t="s">
        <v>1380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.2256</v>
      </c>
      <c r="C27821" t="s">
        <v>157</v>
      </c>
      <c r="D27821">
        <v>1</v>
      </c>
      <c r="E27821" s="2">
        <v>42209</v>
      </c>
      <c r="F27821" s="3" t="s">
        <v>1380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.2256</v>
      </c>
      <c r="C27822" t="s">
        <v>121</v>
      </c>
      <c r="D27822">
        <v>2</v>
      </c>
      <c r="E27822" s="2">
        <v>42209</v>
      </c>
      <c r="F27822" s="3" t="s">
        <v>1380</v>
      </c>
      <c r="G27822">
        <v>1.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.2257</v>
      </c>
      <c r="C27823" t="s">
        <v>169</v>
      </c>
      <c r="D27823">
        <v>1</v>
      </c>
      <c r="E27823" s="2">
        <v>42209</v>
      </c>
      <c r="F27823" s="3" t="s">
        <v>1381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.2257</v>
      </c>
      <c r="C27824" t="s">
        <v>29</v>
      </c>
      <c r="D27824">
        <v>1</v>
      </c>
      <c r="E27824" s="2">
        <v>42209</v>
      </c>
      <c r="F27824" s="3" t="s">
        <v>1381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.2257</v>
      </c>
      <c r="C27825" t="s">
        <v>17</v>
      </c>
      <c r="D27825">
        <v>1</v>
      </c>
      <c r="E27825" s="2">
        <v>42209</v>
      </c>
      <c r="F27825" s="3" t="s">
        <v>1381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.2257</v>
      </c>
      <c r="C27826" t="s">
        <v>117</v>
      </c>
      <c r="D27826">
        <v>1</v>
      </c>
      <c r="E27826" s="2">
        <v>42209</v>
      </c>
      <c r="F27826" s="3" t="s">
        <v>1381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.2257</v>
      </c>
      <c r="C27827" t="s">
        <v>70</v>
      </c>
      <c r="D27827">
        <v>2</v>
      </c>
      <c r="E27827" s="2">
        <v>42209</v>
      </c>
      <c r="F27827" s="3" t="s">
        <v>1381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.2257</v>
      </c>
      <c r="C27828" t="s">
        <v>110</v>
      </c>
      <c r="D27828">
        <v>1</v>
      </c>
      <c r="E27828" s="2">
        <v>42209</v>
      </c>
      <c r="F27828" s="3" t="s">
        <v>1381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.2257</v>
      </c>
      <c r="C27829" t="s">
        <v>50</v>
      </c>
      <c r="D27829">
        <v>1</v>
      </c>
      <c r="E27829" s="2">
        <v>42209</v>
      </c>
      <c r="F27829" s="3" t="s">
        <v>1381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.2257</v>
      </c>
      <c r="C27830" t="s">
        <v>65</v>
      </c>
      <c r="D27830">
        <v>1</v>
      </c>
      <c r="E27830" s="2">
        <v>42209</v>
      </c>
      <c r="F27830" s="3" t="s">
        <v>1381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.2257</v>
      </c>
      <c r="C27831" t="s">
        <v>46</v>
      </c>
      <c r="D27831">
        <v>2</v>
      </c>
      <c r="E27831" s="2">
        <v>42209</v>
      </c>
      <c r="F27831" s="3" t="s">
        <v>1381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.2257</v>
      </c>
      <c r="C27832" t="s">
        <v>106</v>
      </c>
      <c r="D27832">
        <v>1</v>
      </c>
      <c r="E27832" s="2">
        <v>42209</v>
      </c>
      <c r="F27832" s="3" t="s">
        <v>1381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.2257</v>
      </c>
      <c r="C27833" t="s">
        <v>33</v>
      </c>
      <c r="D27833">
        <v>1</v>
      </c>
      <c r="E27833" s="2">
        <v>42209</v>
      </c>
      <c r="F27833" s="3" t="s">
        <v>1381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.2257</v>
      </c>
      <c r="C27834" t="s">
        <v>22</v>
      </c>
      <c r="D27834">
        <v>1</v>
      </c>
      <c r="E27834" s="2">
        <v>42209</v>
      </c>
      <c r="F27834" s="3" t="s">
        <v>1381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.2257</v>
      </c>
      <c r="C27835" t="s">
        <v>125</v>
      </c>
      <c r="D27835">
        <v>1</v>
      </c>
      <c r="E27835" s="2">
        <v>42209</v>
      </c>
      <c r="F27835" s="3" t="s">
        <v>1381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.2258</v>
      </c>
      <c r="C27836" t="s">
        <v>92</v>
      </c>
      <c r="D27836">
        <v>1</v>
      </c>
      <c r="E27836" s="2">
        <v>42209</v>
      </c>
      <c r="F27836" s="3" t="s">
        <v>1382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.2258</v>
      </c>
      <c r="C27837" t="s">
        <v>136</v>
      </c>
      <c r="D27837">
        <v>1</v>
      </c>
      <c r="E27837" s="2">
        <v>42209</v>
      </c>
      <c r="F27837" s="3" t="s">
        <v>1382</v>
      </c>
      <c r="G27837" t="s">
        <v>181</v>
      </c>
      <c r="H27837" t="s">
        <v>181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.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.2</v>
      </c>
      <c r="H27838">
        <v>1.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.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.2</v>
      </c>
      <c r="H27839">
        <v>1.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.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.226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.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.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.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.2</v>
      </c>
      <c r="H27844">
        <v>1.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.2262999999999999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.2</v>
      </c>
      <c r="H27845">
        <v>1.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.2262999999999999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.2</v>
      </c>
      <c r="H27846">
        <v>1.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.2262999999999999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.2263999999999999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.2263999999999999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.2</v>
      </c>
      <c r="H27849">
        <v>1.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.2263999999999999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.2263999999999999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.2263999999999999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.2264999999999999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.2264999999999999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.2265999999999999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.2265999999999999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.2265999999999999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.2265999999999999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.2265999999999999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.2265999999999999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.2265999999999999</v>
      </c>
      <c r="C27861" t="s">
        <v>150</v>
      </c>
      <c r="D27861">
        <v>1</v>
      </c>
      <c r="E27861" s="2">
        <v>42209</v>
      </c>
      <c r="F27861" s="3">
        <v>0.60078703703703706</v>
      </c>
      <c r="G27861" t="s">
        <v>179</v>
      </c>
      <c r="H27861" t="s">
        <v>179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.2265999999999999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.2</v>
      </c>
      <c r="H27862">
        <v>1.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.2265999999999999</v>
      </c>
      <c r="C27863" t="s">
        <v>40</v>
      </c>
      <c r="D27863">
        <v>1</v>
      </c>
      <c r="E27863" s="2">
        <v>42209</v>
      </c>
      <c r="F27863" s="3">
        <v>0.60078703703703706</v>
      </c>
      <c r="G27863" t="s">
        <v>181</v>
      </c>
      <c r="H27863" t="s">
        <v>181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.2265999999999999</v>
      </c>
      <c r="C27864" t="s">
        <v>126</v>
      </c>
      <c r="D27864">
        <v>1</v>
      </c>
      <c r="E27864" s="2">
        <v>42209</v>
      </c>
      <c r="F27864" s="3">
        <v>0.60078703703703706</v>
      </c>
      <c r="G27864" t="s">
        <v>181</v>
      </c>
      <c r="H27864" t="s">
        <v>181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.2265999999999999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.2265999999999999</v>
      </c>
      <c r="C27866" t="s">
        <v>130</v>
      </c>
      <c r="D27866">
        <v>1</v>
      </c>
      <c r="E27866" s="2">
        <v>42209</v>
      </c>
      <c r="F27866" s="3">
        <v>0.60078703703703706</v>
      </c>
      <c r="G27866" t="s">
        <v>181</v>
      </c>
      <c r="H27866" t="s">
        <v>181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.2265999999999999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.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.2266999999999999</v>
      </c>
      <c r="C27868" t="s">
        <v>59</v>
      </c>
      <c r="D27868">
        <v>1</v>
      </c>
      <c r="E27868" s="2">
        <v>42209</v>
      </c>
      <c r="F27868" s="3">
        <v>0.60765277777777771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.2267999999999999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.2</v>
      </c>
      <c r="H27869">
        <v>1.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.2267999999999999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.2269000000000001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.2269000000000001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.2270000000000001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.2</v>
      </c>
      <c r="H27873">
        <v>1.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.2271000000000001</v>
      </c>
      <c r="C27874" t="s">
        <v>171</v>
      </c>
      <c r="D27874">
        <v>1</v>
      </c>
      <c r="E27874" s="2">
        <v>42209</v>
      </c>
      <c r="F27874" s="3">
        <v>0.65127314814814818</v>
      </c>
      <c r="G27874" t="s">
        <v>184</v>
      </c>
      <c r="H27874" t="s">
        <v>184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.227100000000000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.2271000000000001</v>
      </c>
      <c r="C27876" t="s">
        <v>40</v>
      </c>
      <c r="D27876">
        <v>1</v>
      </c>
      <c r="E27876" s="2">
        <v>42209</v>
      </c>
      <c r="F27876" s="3">
        <v>0.65127314814814818</v>
      </c>
      <c r="G27876" t="s">
        <v>181</v>
      </c>
      <c r="H27876" t="s">
        <v>181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.2272000000000001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.2272000000000001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.2272000000000001</v>
      </c>
      <c r="C27879" t="s">
        <v>40</v>
      </c>
      <c r="D27879">
        <v>1</v>
      </c>
      <c r="E27879" s="2">
        <v>42209</v>
      </c>
      <c r="F27879" s="3">
        <v>0.67422453703703711</v>
      </c>
      <c r="G27879" t="s">
        <v>181</v>
      </c>
      <c r="H27879" t="s">
        <v>181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.2272000000000001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.2273000000000001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.2</v>
      </c>
      <c r="H27881">
        <v>1.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.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.2274</v>
      </c>
      <c r="C27883" t="s">
        <v>115</v>
      </c>
      <c r="D27883">
        <v>1</v>
      </c>
      <c r="E27883" s="2">
        <v>42209</v>
      </c>
      <c r="F27883" s="3">
        <v>0.70204861111111105</v>
      </c>
      <c r="G27883" t="s">
        <v>179</v>
      </c>
      <c r="H27883" t="s">
        <v>179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.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.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.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.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.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.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.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.2</v>
      </c>
      <c r="H27890">
        <v>1.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.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.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.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.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.228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.228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.228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.228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.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.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.2</v>
      </c>
      <c r="H27900">
        <v>1.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.2281</v>
      </c>
      <c r="C27901" t="s">
        <v>167</v>
      </c>
      <c r="D27901">
        <v>1</v>
      </c>
      <c r="E27901" s="2">
        <v>42209</v>
      </c>
      <c r="F27901" s="3">
        <v>0.74306712962962962</v>
      </c>
      <c r="G27901" t="s">
        <v>181</v>
      </c>
      <c r="H27901" t="s">
        <v>181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.2281</v>
      </c>
      <c r="C27902" t="s">
        <v>126</v>
      </c>
      <c r="D27902">
        <v>1</v>
      </c>
      <c r="E27902" s="2">
        <v>42209</v>
      </c>
      <c r="F27902" s="3">
        <v>0.74306712962962962</v>
      </c>
      <c r="G27902" t="s">
        <v>181</v>
      </c>
      <c r="H27902" t="s">
        <v>181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.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.2282999999999999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.2283999999999999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.2283999999999999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.2283999999999999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.2283999999999999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.2</v>
      </c>
      <c r="H27908">
        <v>1.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.2284999999999999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.2284999999999999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.2285999999999999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.2285999999999999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.2</v>
      </c>
      <c r="B27913">
        <v>1.2286999999999999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.2</v>
      </c>
      <c r="H27913">
        <v>1.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.2287999999999999</v>
      </c>
      <c r="C27914" t="s">
        <v>118</v>
      </c>
      <c r="D27914">
        <v>1</v>
      </c>
      <c r="E27914" s="2">
        <v>42209</v>
      </c>
      <c r="F27914" s="3">
        <v>0.76138888888888889</v>
      </c>
      <c r="G27914" t="s">
        <v>179</v>
      </c>
      <c r="H27914" t="s">
        <v>179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.2289000000000001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.2</v>
      </c>
      <c r="H27915">
        <v>1.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.2289000000000001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.2290000000000001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.2290000000000001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.2290000000000001</v>
      </c>
      <c r="C27919" t="s">
        <v>40</v>
      </c>
      <c r="D27919">
        <v>1</v>
      </c>
      <c r="E27919" s="2">
        <v>42209</v>
      </c>
      <c r="F27919" s="3">
        <v>0.76769675925925929</v>
      </c>
      <c r="G27919" t="s">
        <v>181</v>
      </c>
      <c r="H27919" t="s">
        <v>181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.2290000000000001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.229100000000000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.229100000000000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.2292000000000001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.2293000000000001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.2294</v>
      </c>
      <c r="C27925" t="s">
        <v>172</v>
      </c>
      <c r="D27925">
        <v>1</v>
      </c>
      <c r="E27925" s="2">
        <v>42209</v>
      </c>
      <c r="F27925" s="3">
        <v>0.77453703703703702</v>
      </c>
      <c r="G27925" t="s">
        <v>179</v>
      </c>
      <c r="H27925" t="s">
        <v>179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.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.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.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.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.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.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.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.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.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.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.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.2299</v>
      </c>
      <c r="C27936" t="s">
        <v>130</v>
      </c>
      <c r="D27936">
        <v>1</v>
      </c>
      <c r="E27936" s="2">
        <v>42209</v>
      </c>
      <c r="F27936" s="3">
        <v>0.78604166666666664</v>
      </c>
      <c r="G27936" t="s">
        <v>181</v>
      </c>
      <c r="H27936" t="s">
        <v>181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.23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.23</v>
      </c>
      <c r="C27938" t="s">
        <v>137</v>
      </c>
      <c r="D27938">
        <v>1</v>
      </c>
      <c r="E27938" s="2">
        <v>42209</v>
      </c>
      <c r="F27938" s="3">
        <v>0.78649305555555549</v>
      </c>
      <c r="G27938" t="s">
        <v>181</v>
      </c>
      <c r="H27938" t="s">
        <v>181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.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.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.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.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.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.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.2302999999999999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.2302999999999999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.2302999999999999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.2302999999999999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.2303999999999999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.2303999999999999</v>
      </c>
      <c r="C27950" t="s">
        <v>115</v>
      </c>
      <c r="D27950">
        <v>1</v>
      </c>
      <c r="E27950" s="2">
        <v>42209</v>
      </c>
      <c r="F27950" s="3">
        <v>0.8250925925925926</v>
      </c>
      <c r="G27950" t="s">
        <v>179</v>
      </c>
      <c r="H27950" t="s">
        <v>179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.2304999999999999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.2304999999999999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.2305999999999999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.2</v>
      </c>
      <c r="H27953">
        <v>1.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.2305999999999999</v>
      </c>
      <c r="C27954" t="s">
        <v>136</v>
      </c>
      <c r="D27954">
        <v>1</v>
      </c>
      <c r="E27954" s="2">
        <v>42209</v>
      </c>
      <c r="F27954" s="3">
        <v>0.83116898148148144</v>
      </c>
      <c r="G27954" t="s">
        <v>181</v>
      </c>
      <c r="H27954" t="s">
        <v>181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.2305999999999999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.2306999999999999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.2307999999999999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.2309000000000001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.2309000000000001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.2309000000000001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.2310000000000001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.2310000000000001</v>
      </c>
      <c r="C27962" t="s">
        <v>115</v>
      </c>
      <c r="D27962">
        <v>1</v>
      </c>
      <c r="E27962" s="2">
        <v>42209</v>
      </c>
      <c r="F27962" s="3">
        <v>0.86746527777777782</v>
      </c>
      <c r="G27962" t="s">
        <v>179</v>
      </c>
      <c r="H27962" t="s">
        <v>179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.231100000000000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 t="s">
        <v>785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 t="s">
        <v>785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 t="s">
        <v>785</v>
      </c>
      <c r="C27966" t="s">
        <v>40</v>
      </c>
      <c r="D27966">
        <v>1</v>
      </c>
      <c r="E27966" s="2">
        <v>42209</v>
      </c>
      <c r="F27966" s="3">
        <v>0.87725694444444446</v>
      </c>
      <c r="G27966" t="s">
        <v>181</v>
      </c>
      <c r="H27966" t="s">
        <v>181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.2313000000000001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.2313000000000001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.2313000000000001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.2314000000000001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.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.2315</v>
      </c>
      <c r="C27972" t="s">
        <v>155</v>
      </c>
      <c r="D27972">
        <v>1</v>
      </c>
      <c r="E27972" s="2">
        <v>42209</v>
      </c>
      <c r="F27972" s="3">
        <v>0.91314814814814815</v>
      </c>
      <c r="G27972" t="s">
        <v>181</v>
      </c>
      <c r="H27972" t="s">
        <v>181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.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.2316</v>
      </c>
      <c r="C27974" t="s">
        <v>67</v>
      </c>
      <c r="D27974">
        <v>1</v>
      </c>
      <c r="E27974" s="2">
        <v>42209</v>
      </c>
      <c r="F27974" s="3">
        <v>0.92415509259259254</v>
      </c>
      <c r="G27974" t="s">
        <v>184</v>
      </c>
      <c r="H27974" t="s">
        <v>184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.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.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.2</v>
      </c>
      <c r="H27976">
        <v>1.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.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.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.2318</v>
      </c>
      <c r="C27979" t="s">
        <v>118</v>
      </c>
      <c r="D27979">
        <v>1</v>
      </c>
      <c r="E27979" s="2">
        <v>42209</v>
      </c>
      <c r="F27979" s="3">
        <v>0.95576388888888886</v>
      </c>
      <c r="G27979" t="s">
        <v>179</v>
      </c>
      <c r="H27979" t="s">
        <v>179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.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.232</v>
      </c>
      <c r="C27981" t="s">
        <v>145</v>
      </c>
      <c r="D27981">
        <v>1</v>
      </c>
      <c r="E27981" s="2">
        <v>42210</v>
      </c>
      <c r="F27981" s="3">
        <v>0.4928819444444445</v>
      </c>
      <c r="G27981" t="s">
        <v>179</v>
      </c>
      <c r="H27981" t="s">
        <v>179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.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.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.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.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.2323</v>
      </c>
      <c r="C27986" t="s">
        <v>162</v>
      </c>
      <c r="D27986">
        <v>1</v>
      </c>
      <c r="E27986" s="2">
        <v>42210</v>
      </c>
      <c r="F27986" s="3" t="s">
        <v>1383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.2323</v>
      </c>
      <c r="C27987" t="s">
        <v>26</v>
      </c>
      <c r="D27987">
        <v>1</v>
      </c>
      <c r="E27987" s="2">
        <v>42210</v>
      </c>
      <c r="F27987" s="3" t="s">
        <v>1383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.2323</v>
      </c>
      <c r="C27988" t="s">
        <v>83</v>
      </c>
      <c r="D27988">
        <v>1</v>
      </c>
      <c r="E27988" s="2">
        <v>42210</v>
      </c>
      <c r="F27988" s="3" t="s">
        <v>1383</v>
      </c>
      <c r="G27988">
        <v>1.2</v>
      </c>
      <c r="H27988">
        <v>1.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.2323</v>
      </c>
      <c r="C27989" t="s">
        <v>60</v>
      </c>
      <c r="D27989">
        <v>1</v>
      </c>
      <c r="E27989" s="2">
        <v>42210</v>
      </c>
      <c r="F27989" s="3" t="s">
        <v>1383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.2323</v>
      </c>
      <c r="C27990" t="s">
        <v>168</v>
      </c>
      <c r="D27990">
        <v>1</v>
      </c>
      <c r="E27990" s="2">
        <v>42210</v>
      </c>
      <c r="F27990" s="3" t="s">
        <v>1383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.2323</v>
      </c>
      <c r="C27991" t="s">
        <v>164</v>
      </c>
      <c r="D27991">
        <v>1</v>
      </c>
      <c r="E27991" s="2">
        <v>42210</v>
      </c>
      <c r="F27991" s="3" t="s">
        <v>1383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.2323</v>
      </c>
      <c r="C27992" t="s">
        <v>116</v>
      </c>
      <c r="D27992">
        <v>1</v>
      </c>
      <c r="E27992" s="2">
        <v>42210</v>
      </c>
      <c r="F27992" s="3" t="s">
        <v>1383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.2323</v>
      </c>
      <c r="C27993" t="s">
        <v>86</v>
      </c>
      <c r="D27993">
        <v>1</v>
      </c>
      <c r="E27993" s="2">
        <v>42210</v>
      </c>
      <c r="F27993" s="3" t="s">
        <v>1383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.2323</v>
      </c>
      <c r="C27994" t="s">
        <v>127</v>
      </c>
      <c r="D27994">
        <v>1</v>
      </c>
      <c r="E27994" s="2">
        <v>42210</v>
      </c>
      <c r="F27994" s="3" t="s">
        <v>1383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.2323</v>
      </c>
      <c r="C27995" t="s">
        <v>97</v>
      </c>
      <c r="D27995">
        <v>1</v>
      </c>
      <c r="E27995" s="2">
        <v>42210</v>
      </c>
      <c r="F27995" s="3" t="s">
        <v>1383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.2323999999999999</v>
      </c>
      <c r="C27996" t="s">
        <v>126</v>
      </c>
      <c r="D27996">
        <v>1</v>
      </c>
      <c r="E27996" s="2">
        <v>42210</v>
      </c>
      <c r="F27996" s="3" t="s">
        <v>202</v>
      </c>
      <c r="G27996" t="s">
        <v>181</v>
      </c>
      <c r="H27996" t="s">
        <v>181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.2323999999999999</v>
      </c>
      <c r="C27997" t="s">
        <v>159</v>
      </c>
      <c r="D27997">
        <v>1</v>
      </c>
      <c r="E27997" s="2">
        <v>42210</v>
      </c>
      <c r="F27997" s="3" t="s">
        <v>202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.2324999999999999</v>
      </c>
      <c r="C27998" t="s">
        <v>22</v>
      </c>
      <c r="D27998">
        <v>1</v>
      </c>
      <c r="E27998" s="2">
        <v>42210</v>
      </c>
      <c r="F27998" s="3" t="s">
        <v>453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.2325999999999999</v>
      </c>
      <c r="C27999" t="s">
        <v>118</v>
      </c>
      <c r="D27999">
        <v>1</v>
      </c>
      <c r="E27999" s="2">
        <v>42210</v>
      </c>
      <c r="F27999" s="3" t="s">
        <v>1111</v>
      </c>
      <c r="G27999" t="s">
        <v>179</v>
      </c>
      <c r="H27999" t="s">
        <v>179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.2325999999999999</v>
      </c>
      <c r="C28000" t="s">
        <v>29</v>
      </c>
      <c r="D28000">
        <v>1</v>
      </c>
      <c r="E28000" s="2">
        <v>42210</v>
      </c>
      <c r="F28000" s="3" t="s">
        <v>1111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.2326999999999999</v>
      </c>
      <c r="C28001" t="s">
        <v>124</v>
      </c>
      <c r="D28001">
        <v>1</v>
      </c>
      <c r="E28001" s="2">
        <v>42210</v>
      </c>
      <c r="F28001" s="3" t="s">
        <v>688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.2326999999999999</v>
      </c>
      <c r="C28002" t="s">
        <v>101</v>
      </c>
      <c r="D28002">
        <v>1</v>
      </c>
      <c r="E28002" s="2">
        <v>42210</v>
      </c>
      <c r="F28002" s="3" t="s">
        <v>688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.2326999999999999</v>
      </c>
      <c r="C28003" t="s">
        <v>155</v>
      </c>
      <c r="D28003">
        <v>1</v>
      </c>
      <c r="E28003" s="2">
        <v>42210</v>
      </c>
      <c r="F28003" s="3" t="s">
        <v>688</v>
      </c>
      <c r="G28003" t="s">
        <v>181</v>
      </c>
      <c r="H28003" t="s">
        <v>181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.2327999999999999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.2329000000000001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.2330000000000001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.233100000000000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.2</v>
      </c>
      <c r="H28007">
        <v>1.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.233100000000000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.2332000000000001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.2332000000000001</v>
      </c>
      <c r="C28010" t="s">
        <v>115</v>
      </c>
      <c r="D28010">
        <v>1</v>
      </c>
      <c r="E28010" s="2">
        <v>42210</v>
      </c>
      <c r="F28010" s="3">
        <v>0.62326388888888895</v>
      </c>
      <c r="G28010" t="s">
        <v>179</v>
      </c>
      <c r="H28010" t="s">
        <v>179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.2332000000000001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.2332000000000001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.2</v>
      </c>
      <c r="B28013">
        <v>1.2333000000000001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.2333000000000001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.2334000000000001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.2</v>
      </c>
      <c r="H28015">
        <v>1.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.2334000000000001</v>
      </c>
      <c r="C28016" t="s">
        <v>167</v>
      </c>
      <c r="D28016">
        <v>1</v>
      </c>
      <c r="E28016" s="2">
        <v>42210</v>
      </c>
      <c r="F28016" s="3">
        <v>0.64364583333333336</v>
      </c>
      <c r="G28016" t="s">
        <v>181</v>
      </c>
      <c r="H28016" t="s">
        <v>181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.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.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.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.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.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.2</v>
      </c>
      <c r="H28021">
        <v>1.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.2337</v>
      </c>
      <c r="C28022" t="s">
        <v>130</v>
      </c>
      <c r="D28022">
        <v>1</v>
      </c>
      <c r="E28022" s="2">
        <v>42210</v>
      </c>
      <c r="F28022" s="3">
        <v>0.68921296296296297</v>
      </c>
      <c r="G28022" t="s">
        <v>181</v>
      </c>
      <c r="H28022" t="s">
        <v>181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.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.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.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.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.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.234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.234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.234</v>
      </c>
      <c r="C28030" t="s">
        <v>40</v>
      </c>
      <c r="D28030">
        <v>1</v>
      </c>
      <c r="E28030" s="2">
        <v>42210</v>
      </c>
      <c r="F28030" s="3">
        <v>0.70940972222222232</v>
      </c>
      <c r="G28030" t="s">
        <v>181</v>
      </c>
      <c r="H28030" t="s">
        <v>181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.234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.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.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.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.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.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.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.2343999999999999</v>
      </c>
      <c r="C28038" t="s">
        <v>118</v>
      </c>
      <c r="D28038">
        <v>1</v>
      </c>
      <c r="E28038" s="2">
        <v>42210</v>
      </c>
      <c r="F28038" s="3">
        <v>0.73506944444444444</v>
      </c>
      <c r="G28038" t="s">
        <v>179</v>
      </c>
      <c r="H28038" t="s">
        <v>179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.2343999999999999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.2344999999999999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.2345999999999999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.2345999999999999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.2346999999999999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.2346999999999999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.2346999999999999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.2346999999999999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.2347999999999999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.2347999999999999</v>
      </c>
      <c r="C28048" t="s">
        <v>136</v>
      </c>
      <c r="D28048">
        <v>1</v>
      </c>
      <c r="E28048" s="2">
        <v>42210</v>
      </c>
      <c r="F28048" s="3">
        <v>0.75094907407407396</v>
      </c>
      <c r="G28048" t="s">
        <v>181</v>
      </c>
      <c r="H28048" t="s">
        <v>181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.2349000000000001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.2</v>
      </c>
      <c r="H28049">
        <v>1.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.2349000000000001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.2350000000000001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.2350000000000001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.2350000000000001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.2350000000000001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.235100000000000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.2</v>
      </c>
      <c r="H28055">
        <v>1.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.235100000000000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.235100000000000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.2352000000000001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.2353000000000001</v>
      </c>
      <c r="C28059" t="s">
        <v>172</v>
      </c>
      <c r="D28059">
        <v>1</v>
      </c>
      <c r="E28059" s="2">
        <v>42210</v>
      </c>
      <c r="F28059" s="3">
        <v>0.7868750000000001</v>
      </c>
      <c r="G28059" t="s">
        <v>179</v>
      </c>
      <c r="H28059" t="s">
        <v>179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.2353000000000001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.2353000000000001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.2353000000000001</v>
      </c>
      <c r="C28062" t="s">
        <v>137</v>
      </c>
      <c r="D28062">
        <v>1</v>
      </c>
      <c r="E28062" s="2">
        <v>42210</v>
      </c>
      <c r="F28062" s="3">
        <v>0.7868750000000001</v>
      </c>
      <c r="G28062" t="s">
        <v>181</v>
      </c>
      <c r="H28062" t="s">
        <v>181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.2354000000000001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.2354000000000001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.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.2</v>
      </c>
      <c r="H28065">
        <v>1.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.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.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.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.2</v>
      </c>
      <c r="H28068">
        <v>1.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.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.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.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.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.2358</v>
      </c>
      <c r="C28073" t="s">
        <v>118</v>
      </c>
      <c r="D28073">
        <v>1</v>
      </c>
      <c r="E28073" s="2">
        <v>42210</v>
      </c>
      <c r="F28073" s="3">
        <v>0.80150462962962965</v>
      </c>
      <c r="G28073" t="s">
        <v>179</v>
      </c>
      <c r="H28073" t="s">
        <v>179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.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.2</v>
      </c>
      <c r="H28074">
        <v>1.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.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.2</v>
      </c>
      <c r="H28075">
        <v>1.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.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.2</v>
      </c>
      <c r="H28076">
        <v>1.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.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.236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.236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.236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.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.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.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.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.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.2</v>
      </c>
      <c r="H28085">
        <v>1.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.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.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.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.2363999999999999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.2363999999999999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.2363999999999999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.2364999999999999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.2365999999999999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.2366999999999999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.2367999999999999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.2367999999999999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.2</v>
      </c>
      <c r="H28096">
        <v>1.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.2367999999999999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.2367999999999999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.2369000000000001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.2369000000000001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.2369000000000001</v>
      </c>
      <c r="C28101" t="s">
        <v>115</v>
      </c>
      <c r="D28101">
        <v>1</v>
      </c>
      <c r="E28101" s="2">
        <v>42210</v>
      </c>
      <c r="F28101" s="3">
        <v>0.85824074074074075</v>
      </c>
      <c r="G28101" t="s">
        <v>179</v>
      </c>
      <c r="H28101" t="s">
        <v>179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.2370000000000001</v>
      </c>
      <c r="C28102" t="s">
        <v>56</v>
      </c>
      <c r="D28102">
        <v>1</v>
      </c>
      <c r="E28102" s="2">
        <v>42210</v>
      </c>
      <c r="F28102" s="3">
        <v>0.87987500000000007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.237100000000000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.2371000000000001</v>
      </c>
      <c r="C28104" t="s">
        <v>67</v>
      </c>
      <c r="D28104">
        <v>1</v>
      </c>
      <c r="E28104" s="2">
        <v>42210</v>
      </c>
      <c r="F28104" s="3">
        <v>0.88453703703703701</v>
      </c>
      <c r="G28104" t="s">
        <v>184</v>
      </c>
      <c r="H28104" t="s">
        <v>184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.2372000000000001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.2373000000000001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.2</v>
      </c>
      <c r="H28106">
        <v>1.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.2373000000000001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.2373000000000001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.2373000000000001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.2374000000000001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.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.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.2</v>
      </c>
      <c r="B28113">
        <v>1.2376</v>
      </c>
      <c r="C28113" t="s">
        <v>40</v>
      </c>
      <c r="D28113">
        <v>1</v>
      </c>
      <c r="E28113" s="2">
        <v>42210</v>
      </c>
      <c r="F28113" s="3">
        <v>0.95804398148148151</v>
      </c>
      <c r="G28113" t="s">
        <v>181</v>
      </c>
      <c r="H28113" t="s">
        <v>181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.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.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.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.2377</v>
      </c>
      <c r="C28117" t="s">
        <v>126</v>
      </c>
      <c r="D28117">
        <v>1</v>
      </c>
      <c r="E28117" s="2">
        <v>42211</v>
      </c>
      <c r="F28117" s="3">
        <v>0.47968749999999999</v>
      </c>
      <c r="G28117" t="s">
        <v>181</v>
      </c>
      <c r="H28117" t="s">
        <v>181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.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.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.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.2</v>
      </c>
      <c r="B28121">
        <v>1.2379</v>
      </c>
      <c r="C28121" t="s">
        <v>26</v>
      </c>
      <c r="D28121">
        <v>1</v>
      </c>
      <c r="E28121" s="2">
        <v>42211</v>
      </c>
      <c r="F28121" s="3" t="s">
        <v>877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.20999999999998</v>
      </c>
      <c r="B28122">
        <v>1.2379</v>
      </c>
      <c r="C28122" t="s">
        <v>133</v>
      </c>
      <c r="D28122">
        <v>1</v>
      </c>
      <c r="E28122" s="2">
        <v>42211</v>
      </c>
      <c r="F28122" s="3" t="s">
        <v>877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.22000000000003</v>
      </c>
      <c r="B28123">
        <v>1.2379</v>
      </c>
      <c r="C28123" t="s">
        <v>106</v>
      </c>
      <c r="D28123">
        <v>1</v>
      </c>
      <c r="E28123" s="2">
        <v>42211</v>
      </c>
      <c r="F28123" s="3" t="s">
        <v>877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.23</v>
      </c>
      <c r="B28124">
        <v>1.2379</v>
      </c>
      <c r="C28124" t="s">
        <v>105</v>
      </c>
      <c r="D28124">
        <v>1</v>
      </c>
      <c r="E28124" s="2">
        <v>42211</v>
      </c>
      <c r="F28124" s="3" t="s">
        <v>877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.24</v>
      </c>
      <c r="B28125">
        <v>1.238</v>
      </c>
      <c r="C28125" t="s">
        <v>40</v>
      </c>
      <c r="D28125">
        <v>1</v>
      </c>
      <c r="E28125" s="2">
        <v>42211</v>
      </c>
      <c r="F28125" s="3" t="s">
        <v>1384</v>
      </c>
      <c r="G28125" t="s">
        <v>181</v>
      </c>
      <c r="H28125" t="s">
        <v>181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.25</v>
      </c>
      <c r="B28126">
        <v>1.2381</v>
      </c>
      <c r="C28126" t="s">
        <v>114</v>
      </c>
      <c r="D28126">
        <v>1</v>
      </c>
      <c r="E28126" s="2">
        <v>42211</v>
      </c>
      <c r="F28126" s="3" t="s">
        <v>680</v>
      </c>
      <c r="G28126" t="s">
        <v>179</v>
      </c>
      <c r="H28126" t="s">
        <v>179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.26</v>
      </c>
      <c r="B28127">
        <v>1.2381</v>
      </c>
      <c r="C28127" t="s">
        <v>17</v>
      </c>
      <c r="D28127">
        <v>1</v>
      </c>
      <c r="E28127" s="2">
        <v>42211</v>
      </c>
      <c r="F28127" s="3" t="s">
        <v>680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.27</v>
      </c>
      <c r="B28128">
        <v>1.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.27999999999997</v>
      </c>
      <c r="B28129">
        <v>1.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.29000000000002</v>
      </c>
      <c r="B28130">
        <v>1.2383999999999999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.2</v>
      </c>
      <c r="H28130">
        <v>1.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.2383999999999999</v>
      </c>
      <c r="C28131" t="s">
        <v>154</v>
      </c>
      <c r="D28131">
        <v>1</v>
      </c>
      <c r="E28131" s="2">
        <v>42211</v>
      </c>
      <c r="F28131" s="3">
        <v>0.56164351851851857</v>
      </c>
      <c r="G28131" t="s">
        <v>179</v>
      </c>
      <c r="H28131" t="s">
        <v>179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.2383999999999999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.2383999999999999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.2383999999999999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.2384999999999999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.2385999999999999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.2386999999999999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.2386999999999999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.2386999999999999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.2386999999999999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.2386999999999999</v>
      </c>
      <c r="C28141" t="s">
        <v>137</v>
      </c>
      <c r="D28141">
        <v>1</v>
      </c>
      <c r="E28141" s="2">
        <v>42211</v>
      </c>
      <c r="F28141" s="3">
        <v>0.56998842592592591</v>
      </c>
      <c r="G28141" t="s">
        <v>181</v>
      </c>
      <c r="H28141" t="s">
        <v>181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.2386999999999999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.2387999999999999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.238899999999999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.2390000000000001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.239100000000000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.2</v>
      </c>
      <c r="H28146">
        <v>1.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.2392000000000001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.2393000000000001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.2394000000000001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.2394000000000001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.2394000000000001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.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.2</v>
      </c>
      <c r="H28152">
        <v>1.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.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.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.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.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.2</v>
      </c>
      <c r="H28156">
        <v>1.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.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.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.2399</v>
      </c>
      <c r="C28159" t="s">
        <v>126</v>
      </c>
      <c r="D28159">
        <v>1</v>
      </c>
      <c r="E28159" s="2">
        <v>42211</v>
      </c>
      <c r="F28159" s="3">
        <v>0.67765046296296294</v>
      </c>
      <c r="G28159" t="s">
        <v>181</v>
      </c>
      <c r="H28159" t="s">
        <v>181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.24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.24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.2</v>
      </c>
      <c r="H28161">
        <v>1.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.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.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.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.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.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.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.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.2</v>
      </c>
      <c r="H28168">
        <v>1.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.2403999999999999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.2</v>
      </c>
      <c r="H28169">
        <v>1.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.2404999999999999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.2405999999999999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.2406999999999999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.2406999999999999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.2407999999999999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.240899999999999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.2410000000000001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.241100000000000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.2</v>
      </c>
      <c r="H28177">
        <v>1.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.241100000000000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.241100000000000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 t="s">
        <v>796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 t="s">
        <v>796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.2413000000000001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.2413000000000001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.2414000000000001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.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.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.2415</v>
      </c>
      <c r="C28187" t="s">
        <v>137</v>
      </c>
      <c r="D28187">
        <v>1</v>
      </c>
      <c r="E28187" s="2">
        <v>42211</v>
      </c>
      <c r="F28187" s="3">
        <v>0.7568287037037037</v>
      </c>
      <c r="G28187" t="s">
        <v>181</v>
      </c>
      <c r="H28187" t="s">
        <v>181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.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.2</v>
      </c>
      <c r="H28188">
        <v>1.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.2417</v>
      </c>
      <c r="C28189" t="s">
        <v>130</v>
      </c>
      <c r="D28189">
        <v>1</v>
      </c>
      <c r="E28189" s="2">
        <v>42211</v>
      </c>
      <c r="F28189" s="3">
        <v>0.77746527777777785</v>
      </c>
      <c r="G28189" t="s">
        <v>181</v>
      </c>
      <c r="H28189" t="s">
        <v>181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.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.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.242</v>
      </c>
      <c r="C28192" t="s">
        <v>40</v>
      </c>
      <c r="D28192">
        <v>1</v>
      </c>
      <c r="E28192" s="2">
        <v>42211</v>
      </c>
      <c r="F28192" s="3">
        <v>0.80335648148148142</v>
      </c>
      <c r="G28192" t="s">
        <v>181</v>
      </c>
      <c r="H28192" t="s">
        <v>181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.242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.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.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.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.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.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.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.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.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.2423999999999999</v>
      </c>
      <c r="C28202" t="s">
        <v>154</v>
      </c>
      <c r="D28202">
        <v>1</v>
      </c>
      <c r="E28202" s="2">
        <v>42211</v>
      </c>
      <c r="F28202" s="3">
        <v>0.84343749999999995</v>
      </c>
      <c r="G28202" t="s">
        <v>179</v>
      </c>
      <c r="H28202" t="s">
        <v>179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.2424999999999999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.2424999999999999</v>
      </c>
      <c r="C28204" t="s">
        <v>40</v>
      </c>
      <c r="D28204">
        <v>1</v>
      </c>
      <c r="E28204" s="2">
        <v>42211</v>
      </c>
      <c r="F28204" s="3">
        <v>0.84680555555555559</v>
      </c>
      <c r="G28204" t="s">
        <v>181</v>
      </c>
      <c r="H28204" t="s">
        <v>181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.2424999999999999</v>
      </c>
      <c r="C28205" t="s">
        <v>137</v>
      </c>
      <c r="D28205">
        <v>1</v>
      </c>
      <c r="E28205" s="2">
        <v>42211</v>
      </c>
      <c r="F28205" s="3">
        <v>0.84680555555555559</v>
      </c>
      <c r="G28205" t="s">
        <v>181</v>
      </c>
      <c r="H28205" t="s">
        <v>181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.2425999999999999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.2426999999999999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.2426999999999999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.2427999999999999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.2427999999999999</v>
      </c>
      <c r="C28210" t="s">
        <v>150</v>
      </c>
      <c r="D28210">
        <v>1</v>
      </c>
      <c r="E28210" s="2">
        <v>42211</v>
      </c>
      <c r="F28210" s="3">
        <v>0.86225694444444445</v>
      </c>
      <c r="G28210" t="s">
        <v>179</v>
      </c>
      <c r="H28210" t="s">
        <v>179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.2427999999999999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.242899999999999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.2</v>
      </c>
      <c r="B28213">
        <v>1.2428999999999999</v>
      </c>
      <c r="C28213" t="s">
        <v>167</v>
      </c>
      <c r="D28213">
        <v>1</v>
      </c>
      <c r="E28213" s="2">
        <v>42211</v>
      </c>
      <c r="F28213" s="3">
        <v>0.88440972222222225</v>
      </c>
      <c r="G28213" t="s">
        <v>181</v>
      </c>
      <c r="H28213" t="s">
        <v>181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.2430000000000001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.2</v>
      </c>
      <c r="H28214">
        <v>1.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.2430000000000001</v>
      </c>
      <c r="C28215" t="s">
        <v>149</v>
      </c>
      <c r="D28215">
        <v>1</v>
      </c>
      <c r="E28215" s="2">
        <v>42211</v>
      </c>
      <c r="F28215" s="3">
        <v>0.89744212962962966</v>
      </c>
      <c r="G28215" t="s">
        <v>181</v>
      </c>
      <c r="H28215" t="s">
        <v>181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.243100000000000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.2432000000000001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.2432000000000001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.2432000000000001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.2432000000000001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.2433000000000001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.2433000000000001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.2434000000000001</v>
      </c>
      <c r="C28223" t="s">
        <v>97</v>
      </c>
      <c r="D28223">
        <v>1</v>
      </c>
      <c r="E28223" s="2">
        <v>42212</v>
      </c>
      <c r="F28223" s="3">
        <v>0.48195833333333332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.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.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.2</v>
      </c>
      <c r="H28225">
        <v>1.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.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.2437</v>
      </c>
      <c r="C28227" t="s">
        <v>123</v>
      </c>
      <c r="D28227">
        <v>1</v>
      </c>
      <c r="E28227" s="2">
        <v>42212</v>
      </c>
      <c r="F28227" s="3" t="s">
        <v>1385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.2437</v>
      </c>
      <c r="C28228" t="s">
        <v>158</v>
      </c>
      <c r="D28228">
        <v>1</v>
      </c>
      <c r="E28228" s="2">
        <v>42212</v>
      </c>
      <c r="F28228" s="3" t="s">
        <v>1385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.2438</v>
      </c>
      <c r="C28229" t="s">
        <v>50</v>
      </c>
      <c r="D28229">
        <v>1</v>
      </c>
      <c r="E28229" s="2">
        <v>42212</v>
      </c>
      <c r="F28229" s="3" t="s">
        <v>1109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.2439</v>
      </c>
      <c r="C28230" t="s">
        <v>60</v>
      </c>
      <c r="D28230">
        <v>1</v>
      </c>
      <c r="E28230" s="2">
        <v>42212</v>
      </c>
      <c r="F28230" s="3" t="s">
        <v>4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.2439</v>
      </c>
      <c r="C28231" t="s">
        <v>143</v>
      </c>
      <c r="D28231">
        <v>1</v>
      </c>
      <c r="E28231" s="2">
        <v>42212</v>
      </c>
      <c r="F28231" s="3" t="s">
        <v>4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.244</v>
      </c>
      <c r="C28232" t="s">
        <v>118</v>
      </c>
      <c r="D28232">
        <v>1</v>
      </c>
      <c r="E28232" s="2">
        <v>42212</v>
      </c>
      <c r="F28232" s="3" t="s">
        <v>310</v>
      </c>
      <c r="G28232" t="s">
        <v>179</v>
      </c>
      <c r="H28232" t="s">
        <v>179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.2441</v>
      </c>
      <c r="C28233" t="s">
        <v>71</v>
      </c>
      <c r="D28233">
        <v>1</v>
      </c>
      <c r="E28233" s="2">
        <v>42212</v>
      </c>
      <c r="F28233" s="3" t="s">
        <v>677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.2441</v>
      </c>
      <c r="C28234" t="s">
        <v>93</v>
      </c>
      <c r="D28234">
        <v>1</v>
      </c>
      <c r="E28234" s="2">
        <v>42212</v>
      </c>
      <c r="F28234" s="3" t="s">
        <v>677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.2441</v>
      </c>
      <c r="C28235" t="s">
        <v>50</v>
      </c>
      <c r="D28235">
        <v>1</v>
      </c>
      <c r="E28235" s="2">
        <v>42212</v>
      </c>
      <c r="F28235" s="3" t="s">
        <v>677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.2441</v>
      </c>
      <c r="C28236" t="s">
        <v>40</v>
      </c>
      <c r="D28236">
        <v>1</v>
      </c>
      <c r="E28236" s="2">
        <v>42212</v>
      </c>
      <c r="F28236" s="3" t="s">
        <v>677</v>
      </c>
      <c r="G28236" t="s">
        <v>181</v>
      </c>
      <c r="H28236" t="s">
        <v>181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.2442</v>
      </c>
      <c r="C28237" t="s">
        <v>60</v>
      </c>
      <c r="D28237">
        <v>1</v>
      </c>
      <c r="E28237" s="2">
        <v>42212</v>
      </c>
      <c r="F28237" s="3" t="s">
        <v>1386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.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.2</v>
      </c>
      <c r="H28238">
        <v>1.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.2444</v>
      </c>
      <c r="C28239" t="s">
        <v>171</v>
      </c>
      <c r="D28239">
        <v>1</v>
      </c>
      <c r="E28239" s="2">
        <v>42212</v>
      </c>
      <c r="F28239" s="3">
        <v>0.54450231481481481</v>
      </c>
      <c r="G28239" t="s">
        <v>184</v>
      </c>
      <c r="H28239" t="s">
        <v>184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.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.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.2</v>
      </c>
      <c r="H28241">
        <v>1.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.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.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.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.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.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.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.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.2444999999999999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.2445999999999999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.2445999999999999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.2445999999999999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.2446999999999999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.2446999999999999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.2447999999999999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.244899999999999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.244899999999999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.244899999999999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.2450000000000001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.245100000000000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.2451000000000001</v>
      </c>
      <c r="C28261" t="s">
        <v>136</v>
      </c>
      <c r="D28261">
        <v>1</v>
      </c>
      <c r="E28261" s="2">
        <v>42212</v>
      </c>
      <c r="F28261" s="3">
        <v>0.56733796296296302</v>
      </c>
      <c r="G28261" t="s">
        <v>181</v>
      </c>
      <c r="H28261" t="s">
        <v>181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.2452000000000001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.2452000000000001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.2452000000000001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.2</v>
      </c>
      <c r="H28264">
        <v>1.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.2452000000000001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.2452000000000001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.2452000000000001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.2</v>
      </c>
      <c r="H28267">
        <v>1.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.2452000000000001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.2452000000000001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.2452000000000001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.2452000000000001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.2452000000000001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.2452000000000001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.2452000000000001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.2453000000000001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.2454000000000001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.2455000000000001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.2456</v>
      </c>
      <c r="C28278" t="s">
        <v>172</v>
      </c>
      <c r="D28278">
        <v>1</v>
      </c>
      <c r="E28278" s="2">
        <v>42212</v>
      </c>
      <c r="F28278" s="3">
        <v>0.65001157407407406</v>
      </c>
      <c r="G28278" t="s">
        <v>179</v>
      </c>
      <c r="H28278" t="s">
        <v>179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.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.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.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.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.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.2457</v>
      </c>
      <c r="C28284" t="s">
        <v>145</v>
      </c>
      <c r="D28284">
        <v>1</v>
      </c>
      <c r="E28284" s="2">
        <v>42212</v>
      </c>
      <c r="F28284" s="3">
        <v>0.66356481481481489</v>
      </c>
      <c r="G28284" t="s">
        <v>179</v>
      </c>
      <c r="H28284" t="s">
        <v>179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.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.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.2</v>
      </c>
      <c r="H28286">
        <v>1.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.246</v>
      </c>
      <c r="C28287" t="s">
        <v>167</v>
      </c>
      <c r="D28287">
        <v>1</v>
      </c>
      <c r="E28287" s="2">
        <v>42212</v>
      </c>
      <c r="F28287" s="3">
        <v>0.67417824074074073</v>
      </c>
      <c r="G28287" t="s">
        <v>181</v>
      </c>
      <c r="H28287" t="s">
        <v>181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.246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.246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.2461</v>
      </c>
      <c r="C28290" t="s">
        <v>145</v>
      </c>
      <c r="D28290">
        <v>1</v>
      </c>
      <c r="E28290" s="2">
        <v>42212</v>
      </c>
      <c r="F28290" s="3" t="s">
        <v>1387</v>
      </c>
      <c r="G28290" t="s">
        <v>179</v>
      </c>
      <c r="H28290" t="s">
        <v>179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.2461</v>
      </c>
      <c r="C28291" t="s">
        <v>33</v>
      </c>
      <c r="D28291">
        <v>1</v>
      </c>
      <c r="E28291" s="2">
        <v>42212</v>
      </c>
      <c r="F28291" s="3" t="s">
        <v>1387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.2461</v>
      </c>
      <c r="C28292" t="s">
        <v>137</v>
      </c>
      <c r="D28292">
        <v>1</v>
      </c>
      <c r="E28292" s="2">
        <v>42212</v>
      </c>
      <c r="F28292" s="3" t="s">
        <v>1387</v>
      </c>
      <c r="G28292" t="s">
        <v>181</v>
      </c>
      <c r="H28292" t="s">
        <v>181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.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.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.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.2463</v>
      </c>
      <c r="C28296" t="s">
        <v>40</v>
      </c>
      <c r="D28296">
        <v>1</v>
      </c>
      <c r="E28296" s="2">
        <v>42212</v>
      </c>
      <c r="F28296" s="3">
        <v>0.6862152777777778</v>
      </c>
      <c r="G28296" t="s">
        <v>181</v>
      </c>
      <c r="H28296" t="s">
        <v>181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.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.2464999999999999</v>
      </c>
      <c r="C28298" t="s">
        <v>134</v>
      </c>
      <c r="D28298">
        <v>1</v>
      </c>
      <c r="E28298" s="2">
        <v>42212</v>
      </c>
      <c r="F28298" s="3">
        <v>0.70905324074074072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.2464999999999999</v>
      </c>
      <c r="C28299" t="s">
        <v>46</v>
      </c>
      <c r="D28299">
        <v>1</v>
      </c>
      <c r="E28299" s="2">
        <v>42212</v>
      </c>
      <c r="F28299" s="3">
        <v>0.70905324074074072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.2465999999999999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.2465999999999999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.2465999999999999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.2466999999999999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.2466999999999999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.2466999999999999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.2467999999999999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.2467999999999999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.246899999999999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.2</v>
      </c>
      <c r="H28308">
        <v>1.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.246899999999999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.2470000000000001</v>
      </c>
      <c r="C28310" t="s">
        <v>40</v>
      </c>
      <c r="D28310">
        <v>1</v>
      </c>
      <c r="E28310" s="2">
        <v>42212</v>
      </c>
      <c r="F28310" s="3">
        <v>0.75070601851851848</v>
      </c>
      <c r="G28310" t="s">
        <v>181</v>
      </c>
      <c r="H28310" t="s">
        <v>181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.2470000000000001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.2471000000000001</v>
      </c>
      <c r="C28312" t="s">
        <v>161</v>
      </c>
      <c r="D28312">
        <v>1</v>
      </c>
      <c r="E28312" s="2">
        <v>42212</v>
      </c>
      <c r="F28312" s="3">
        <v>0.756958333333333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.2</v>
      </c>
      <c r="B28313">
        <v>1.2471000000000001</v>
      </c>
      <c r="C28313" t="s">
        <v>43</v>
      </c>
      <c r="D28313">
        <v>1</v>
      </c>
      <c r="E28313" s="2">
        <v>42212</v>
      </c>
      <c r="F28313" s="3">
        <v>0.756958333333333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.2472000000000001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.2472000000000001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.2473000000000001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.2</v>
      </c>
      <c r="H28316">
        <v>1.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.2473000000000001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.2474000000000001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.2474000000000001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.2474000000000001</v>
      </c>
      <c r="C28320" t="s">
        <v>136</v>
      </c>
      <c r="D28320">
        <v>1</v>
      </c>
      <c r="E28320" s="2">
        <v>42212</v>
      </c>
      <c r="F28320" s="3">
        <v>0.7839814814814815</v>
      </c>
      <c r="G28320" t="s">
        <v>181</v>
      </c>
      <c r="H28320" t="s">
        <v>181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.2475000000000001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.2</v>
      </c>
      <c r="H28321">
        <v>1.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.2475000000000001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.2476</v>
      </c>
      <c r="C28323" t="s">
        <v>150</v>
      </c>
      <c r="D28323">
        <v>1</v>
      </c>
      <c r="E28323" s="2">
        <v>42212</v>
      </c>
      <c r="F28323" s="3">
        <v>0.79792824074074076</v>
      </c>
      <c r="G28323" t="s">
        <v>179</v>
      </c>
      <c r="H28323" t="s">
        <v>179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.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.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.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.2</v>
      </c>
      <c r="H28326">
        <v>1.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.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.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.2</v>
      </c>
      <c r="H28328">
        <v>1.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.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.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.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.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.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.248</v>
      </c>
      <c r="C28334" t="s">
        <v>171</v>
      </c>
      <c r="D28334">
        <v>1</v>
      </c>
      <c r="E28334" s="2">
        <v>42212</v>
      </c>
      <c r="F28334" s="3">
        <v>0.83405324074074072</v>
      </c>
      <c r="G28334" t="s">
        <v>184</v>
      </c>
      <c r="H28334" t="s">
        <v>184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.248</v>
      </c>
      <c r="C28335" t="s">
        <v>86</v>
      </c>
      <c r="D28335">
        <v>1</v>
      </c>
      <c r="E28335" s="2">
        <v>42212</v>
      </c>
      <c r="F28335" s="3">
        <v>0.83405324074074072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.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.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.2482</v>
      </c>
      <c r="C28338" t="s">
        <v>171</v>
      </c>
      <c r="D28338">
        <v>1</v>
      </c>
      <c r="E28338" s="2">
        <v>42212</v>
      </c>
      <c r="F28338" s="3">
        <v>0.85521990740740739</v>
      </c>
      <c r="G28338" t="s">
        <v>184</v>
      </c>
      <c r="H28338" t="s">
        <v>184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.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.2483</v>
      </c>
      <c r="C28340" t="s">
        <v>71</v>
      </c>
      <c r="D28340">
        <v>1</v>
      </c>
      <c r="E28340" s="2">
        <v>42212</v>
      </c>
      <c r="F28340" s="3">
        <v>0.87571990740740746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.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.2484</v>
      </c>
      <c r="C28342" t="s">
        <v>130</v>
      </c>
      <c r="D28342">
        <v>1</v>
      </c>
      <c r="E28342" s="2">
        <v>42212</v>
      </c>
      <c r="F28342" s="3">
        <v>0.90877314814814814</v>
      </c>
      <c r="G28342" t="s">
        <v>181</v>
      </c>
      <c r="H28342" t="s">
        <v>181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.2484999999999999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.2</v>
      </c>
      <c r="H28343">
        <v>1.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.2484999999999999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.2485999999999999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.2485999999999999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.2485999999999999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.2485999999999999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.2486999999999999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.2487999999999999</v>
      </c>
      <c r="C28350" t="s">
        <v>118</v>
      </c>
      <c r="D28350">
        <v>1</v>
      </c>
      <c r="E28350" s="2">
        <v>42213</v>
      </c>
      <c r="F28350" s="3">
        <v>0.47321759259259261</v>
      </c>
      <c r="G28350" t="s">
        <v>179</v>
      </c>
      <c r="H28350" t="s">
        <v>179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.2487999999999999</v>
      </c>
      <c r="C28351" t="s">
        <v>114</v>
      </c>
      <c r="D28351">
        <v>1</v>
      </c>
      <c r="E28351" s="2">
        <v>42213</v>
      </c>
      <c r="F28351" s="3">
        <v>0.47321759259259261</v>
      </c>
      <c r="G28351" t="s">
        <v>179</v>
      </c>
      <c r="H28351" t="s">
        <v>179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.248899999999999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.2490000000000001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.2</v>
      </c>
      <c r="H28353">
        <v>1.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.249100000000000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.249100000000000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.2492000000000001</v>
      </c>
      <c r="C28356" t="s">
        <v>12</v>
      </c>
      <c r="D28356">
        <v>1</v>
      </c>
      <c r="E28356" s="2">
        <v>42213</v>
      </c>
      <c r="F28356" s="3" t="s">
        <v>1198</v>
      </c>
      <c r="G28356">
        <v>1.2</v>
      </c>
      <c r="H28356">
        <v>1.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.2492000000000001</v>
      </c>
      <c r="C28357" t="s">
        <v>53</v>
      </c>
      <c r="D28357">
        <v>1</v>
      </c>
      <c r="E28357" s="2">
        <v>42213</v>
      </c>
      <c r="F28357" s="3" t="s">
        <v>1198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.2492000000000001</v>
      </c>
      <c r="C28358" t="s">
        <v>66</v>
      </c>
      <c r="D28358">
        <v>1</v>
      </c>
      <c r="E28358" s="2">
        <v>42213</v>
      </c>
      <c r="F28358" s="3" t="s">
        <v>1198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.2492000000000001</v>
      </c>
      <c r="C28359" t="s">
        <v>149</v>
      </c>
      <c r="D28359">
        <v>1</v>
      </c>
      <c r="E28359" s="2">
        <v>42213</v>
      </c>
      <c r="F28359" s="3" t="s">
        <v>1198</v>
      </c>
      <c r="G28359" t="s">
        <v>181</v>
      </c>
      <c r="H28359" t="s">
        <v>181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.2493000000000001</v>
      </c>
      <c r="C28360" t="s">
        <v>80</v>
      </c>
      <c r="D28360">
        <v>1</v>
      </c>
      <c r="E28360" s="2">
        <v>42213</v>
      </c>
      <c r="F28360" s="3" t="s">
        <v>918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.2494000000000001</v>
      </c>
      <c r="C28361" t="s">
        <v>74</v>
      </c>
      <c r="D28361">
        <v>1</v>
      </c>
      <c r="E28361" s="2">
        <v>42213</v>
      </c>
      <c r="F28361" s="3" t="s">
        <v>1388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.2495000000000001</v>
      </c>
      <c r="C28362" t="s">
        <v>29</v>
      </c>
      <c r="D28362">
        <v>1</v>
      </c>
      <c r="E28362" s="2">
        <v>42213</v>
      </c>
      <c r="F28362" s="3" t="s">
        <v>1389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.2496</v>
      </c>
      <c r="C28363" t="s">
        <v>163</v>
      </c>
      <c r="D28363">
        <v>1</v>
      </c>
      <c r="E28363" s="2">
        <v>42213</v>
      </c>
      <c r="F28363" s="3" t="s">
        <v>1390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.2497</v>
      </c>
      <c r="C28364" t="s">
        <v>160</v>
      </c>
      <c r="D28364">
        <v>1</v>
      </c>
      <c r="E28364" s="2">
        <v>42213</v>
      </c>
      <c r="F28364" s="3" t="s">
        <v>1391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.2497</v>
      </c>
      <c r="C28365" t="s">
        <v>22</v>
      </c>
      <c r="D28365">
        <v>1</v>
      </c>
      <c r="E28365" s="2">
        <v>42213</v>
      </c>
      <c r="F28365" s="3" t="s">
        <v>1391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.2498</v>
      </c>
      <c r="C28366" t="s">
        <v>107</v>
      </c>
      <c r="D28366">
        <v>1</v>
      </c>
      <c r="E28366" s="2">
        <v>42213</v>
      </c>
      <c r="F28366" s="3" t="s">
        <v>1392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.2499</v>
      </c>
      <c r="C28367" t="s">
        <v>12</v>
      </c>
      <c r="D28367">
        <v>1</v>
      </c>
      <c r="E28367" s="2">
        <v>42213</v>
      </c>
      <c r="F28367" s="3" t="s">
        <v>1393</v>
      </c>
      <c r="G28367">
        <v>1.2</v>
      </c>
      <c r="H28367">
        <v>1.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.2499</v>
      </c>
      <c r="C28368" t="s">
        <v>56</v>
      </c>
      <c r="D28368">
        <v>1</v>
      </c>
      <c r="E28368" s="2">
        <v>42213</v>
      </c>
      <c r="F28368" s="3" t="s">
        <v>139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.2499</v>
      </c>
      <c r="C28369" t="s">
        <v>71</v>
      </c>
      <c r="D28369">
        <v>1</v>
      </c>
      <c r="E28369" s="2">
        <v>42213</v>
      </c>
      <c r="F28369" s="3" t="s">
        <v>139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.2499</v>
      </c>
      <c r="C28370" t="s">
        <v>29</v>
      </c>
      <c r="D28370">
        <v>2</v>
      </c>
      <c r="E28370" s="2">
        <v>42213</v>
      </c>
      <c r="F28370" s="3" t="s">
        <v>139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.2499</v>
      </c>
      <c r="C28371" t="s">
        <v>61</v>
      </c>
      <c r="D28371">
        <v>1</v>
      </c>
      <c r="E28371" s="2">
        <v>42213</v>
      </c>
      <c r="F28371" s="3" t="s">
        <v>1393</v>
      </c>
      <c r="G28371">
        <v>1.2</v>
      </c>
      <c r="H28371">
        <v>1.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.2499</v>
      </c>
      <c r="C28372" t="s">
        <v>26</v>
      </c>
      <c r="D28372">
        <v>1</v>
      </c>
      <c r="E28372" s="2">
        <v>42213</v>
      </c>
      <c r="F28372" s="3" t="s">
        <v>139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.2499</v>
      </c>
      <c r="C28373" t="s">
        <v>151</v>
      </c>
      <c r="D28373">
        <v>1</v>
      </c>
      <c r="E28373" s="2">
        <v>42213</v>
      </c>
      <c r="F28373" s="3" t="s">
        <v>139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.2499</v>
      </c>
      <c r="C28374" t="s">
        <v>62</v>
      </c>
      <c r="D28374">
        <v>1</v>
      </c>
      <c r="E28374" s="2">
        <v>42213</v>
      </c>
      <c r="F28374" s="3" t="s">
        <v>139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.2499</v>
      </c>
      <c r="C28375" t="s">
        <v>167</v>
      </c>
      <c r="D28375">
        <v>1</v>
      </c>
      <c r="E28375" s="2">
        <v>42213</v>
      </c>
      <c r="F28375" s="3" t="s">
        <v>1393</v>
      </c>
      <c r="G28375" t="s">
        <v>181</v>
      </c>
      <c r="H28375" t="s">
        <v>181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.2499</v>
      </c>
      <c r="C28376" t="s">
        <v>66</v>
      </c>
      <c r="D28376">
        <v>1</v>
      </c>
      <c r="E28376" s="2">
        <v>42213</v>
      </c>
      <c r="F28376" s="3" t="s">
        <v>139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.2499</v>
      </c>
      <c r="C28377" t="s">
        <v>163</v>
      </c>
      <c r="D28377">
        <v>1</v>
      </c>
      <c r="E28377" s="2">
        <v>42213</v>
      </c>
      <c r="F28377" s="3" t="s">
        <v>139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.2499</v>
      </c>
      <c r="C28378" t="s">
        <v>33</v>
      </c>
      <c r="D28378">
        <v>1</v>
      </c>
      <c r="E28378" s="2">
        <v>42213</v>
      </c>
      <c r="F28378" s="3" t="s">
        <v>139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.2499</v>
      </c>
      <c r="C28379" t="s">
        <v>120</v>
      </c>
      <c r="D28379">
        <v>1</v>
      </c>
      <c r="E28379" s="2">
        <v>42213</v>
      </c>
      <c r="F28379" s="3" t="s">
        <v>1393</v>
      </c>
      <c r="G28379">
        <v>1.2</v>
      </c>
      <c r="H28379">
        <v>1.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.2499</v>
      </c>
      <c r="C28380" t="s">
        <v>77</v>
      </c>
      <c r="D28380">
        <v>1</v>
      </c>
      <c r="E28380" s="2">
        <v>42213</v>
      </c>
      <c r="F28380" s="3" t="s">
        <v>139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.25</v>
      </c>
      <c r="C28381" t="s">
        <v>26</v>
      </c>
      <c r="D28381">
        <v>1</v>
      </c>
      <c r="E28381" s="2">
        <v>42213</v>
      </c>
      <c r="F28381" s="3" t="s">
        <v>1394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.25</v>
      </c>
      <c r="C28382" t="s">
        <v>65</v>
      </c>
      <c r="D28382">
        <v>1</v>
      </c>
      <c r="E28382" s="2">
        <v>42213</v>
      </c>
      <c r="F28382" s="3" t="s">
        <v>1394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.2501</v>
      </c>
      <c r="C28383" t="s">
        <v>66</v>
      </c>
      <c r="D28383">
        <v>1</v>
      </c>
      <c r="E28383" s="2">
        <v>42213</v>
      </c>
      <c r="F28383" s="3" t="s">
        <v>234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.2501</v>
      </c>
      <c r="C28384" t="s">
        <v>135</v>
      </c>
      <c r="D28384">
        <v>1</v>
      </c>
      <c r="E28384" s="2">
        <v>42213</v>
      </c>
      <c r="F28384" s="3" t="s">
        <v>234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.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.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.2</v>
      </c>
      <c r="H28386">
        <v>1.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.2504</v>
      </c>
      <c r="C28387" t="s">
        <v>126</v>
      </c>
      <c r="D28387">
        <v>1</v>
      </c>
      <c r="E28387" s="2">
        <v>42213</v>
      </c>
      <c r="F28387" s="3">
        <v>0.56207175925925923</v>
      </c>
      <c r="G28387" t="s">
        <v>181</v>
      </c>
      <c r="H28387" t="s">
        <v>181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.2504999999999999</v>
      </c>
      <c r="C28388" t="s">
        <v>114</v>
      </c>
      <c r="D28388">
        <v>1</v>
      </c>
      <c r="E28388" s="2">
        <v>42213</v>
      </c>
      <c r="F28388" s="3">
        <v>0.57542824074074073</v>
      </c>
      <c r="G28388" t="s">
        <v>179</v>
      </c>
      <c r="H28388" t="s">
        <v>179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.2504999999999999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.2504999999999999</v>
      </c>
      <c r="C28390" t="s">
        <v>40</v>
      </c>
      <c r="D28390">
        <v>1</v>
      </c>
      <c r="E28390" s="2">
        <v>42213</v>
      </c>
      <c r="F28390" s="3">
        <v>0.57542824074074073</v>
      </c>
      <c r="G28390" t="s">
        <v>181</v>
      </c>
      <c r="H28390" t="s">
        <v>181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.2505999999999999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.2506999999999999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.2506999999999999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.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.2506999999999999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.2506999999999999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.2506999999999999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.2506999999999999</v>
      </c>
      <c r="C28397" t="s">
        <v>67</v>
      </c>
      <c r="D28397">
        <v>1</v>
      </c>
      <c r="E28397" s="2">
        <v>42213</v>
      </c>
      <c r="F28397" s="3">
        <v>0.58594907407407404</v>
      </c>
      <c r="G28397" t="s">
        <v>184</v>
      </c>
      <c r="H28397" t="s">
        <v>184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.2506999999999999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.2506999999999999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.2506999999999999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.2507999999999999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.250899999999999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.2508999999999999</v>
      </c>
      <c r="C28403" t="s">
        <v>150</v>
      </c>
      <c r="D28403">
        <v>1</v>
      </c>
      <c r="E28403" s="2">
        <v>42213</v>
      </c>
      <c r="F28403" s="3">
        <v>0.63733796296296297</v>
      </c>
      <c r="G28403" t="s">
        <v>179</v>
      </c>
      <c r="H28403" t="s">
        <v>179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.250899999999999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.2509999999999999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.251100000000000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 t="s">
        <v>799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.2513000000000001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.2513000000000001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.2513000000000001</v>
      </c>
      <c r="C28410" t="s">
        <v>130</v>
      </c>
      <c r="D28410">
        <v>1</v>
      </c>
      <c r="E28410" s="2">
        <v>42213</v>
      </c>
      <c r="F28410" s="3">
        <v>0.68002314814814813</v>
      </c>
      <c r="G28410" t="s">
        <v>181</v>
      </c>
      <c r="H28410" t="s">
        <v>181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.2514000000000001</v>
      </c>
      <c r="C28411" t="s">
        <v>154</v>
      </c>
      <c r="D28411">
        <v>1</v>
      </c>
      <c r="E28411" s="2">
        <v>42213</v>
      </c>
      <c r="F28411" s="3">
        <v>0.68543981481481486</v>
      </c>
      <c r="G28411" t="s">
        <v>179</v>
      </c>
      <c r="H28411" t="s">
        <v>179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.2514000000000001</v>
      </c>
      <c r="C28412" t="s">
        <v>40</v>
      </c>
      <c r="D28412">
        <v>1</v>
      </c>
      <c r="E28412" s="2">
        <v>42213</v>
      </c>
      <c r="F28412" s="3">
        <v>0.68543981481481486</v>
      </c>
      <c r="G28412" t="s">
        <v>181</v>
      </c>
      <c r="H28412" t="s">
        <v>181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.2</v>
      </c>
      <c r="B28413">
        <v>1.2515000000000001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.2515000000000001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.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.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.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.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.2</v>
      </c>
      <c r="H28418">
        <v>1.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.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.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.2</v>
      </c>
      <c r="H28420">
        <v>1.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.252</v>
      </c>
      <c r="C28421" t="s">
        <v>53</v>
      </c>
      <c r="D28421">
        <v>1</v>
      </c>
      <c r="E28421" s="2">
        <v>42213</v>
      </c>
      <c r="F28421" s="3">
        <v>0.70905324074074072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.252</v>
      </c>
      <c r="C28422" t="s">
        <v>122</v>
      </c>
      <c r="D28422">
        <v>1</v>
      </c>
      <c r="E28422" s="2">
        <v>42213</v>
      </c>
      <c r="F28422" s="3">
        <v>0.70905324074074072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.2521</v>
      </c>
      <c r="C28423" t="s">
        <v>118</v>
      </c>
      <c r="D28423">
        <v>1</v>
      </c>
      <c r="E28423" s="2">
        <v>42213</v>
      </c>
      <c r="F28423" s="3">
        <v>0.72396990740740741</v>
      </c>
      <c r="G28423" t="s">
        <v>179</v>
      </c>
      <c r="H28423" t="s">
        <v>179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.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.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.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.2522</v>
      </c>
      <c r="C28427" t="s">
        <v>67</v>
      </c>
      <c r="D28427">
        <v>1</v>
      </c>
      <c r="E28427" s="2">
        <v>42213</v>
      </c>
      <c r="F28427" s="3">
        <v>0.72974537037037035</v>
      </c>
      <c r="G28427" t="s">
        <v>184</v>
      </c>
      <c r="H28427" t="s">
        <v>184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.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.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.2</v>
      </c>
      <c r="H28429">
        <v>1.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.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.2524</v>
      </c>
      <c r="C28431" t="s">
        <v>155</v>
      </c>
      <c r="D28431">
        <v>1</v>
      </c>
      <c r="E28431" s="2">
        <v>42213</v>
      </c>
      <c r="F28431" s="3">
        <v>0.74054398148148148</v>
      </c>
      <c r="G28431" t="s">
        <v>181</v>
      </c>
      <c r="H28431" t="s">
        <v>181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.2524999999999999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.2524999999999999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.2</v>
      </c>
      <c r="H28433">
        <v>1.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.2524999999999999</v>
      </c>
      <c r="C28434" t="s">
        <v>130</v>
      </c>
      <c r="D28434">
        <v>1</v>
      </c>
      <c r="E28434" s="2">
        <v>42213</v>
      </c>
      <c r="F28434" s="3">
        <v>0.74189814814814825</v>
      </c>
      <c r="G28434" t="s">
        <v>181</v>
      </c>
      <c r="H28434" t="s">
        <v>181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.2524999999999999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.2525999999999999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.2525999999999999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.2</v>
      </c>
      <c r="H28437">
        <v>1.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.2525999999999999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.2526999999999999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.2526999999999999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.2527999999999999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.252899999999999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.2</v>
      </c>
      <c r="H28442">
        <v>1.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.252899999999999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.2529999999999999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.2</v>
      </c>
      <c r="H28444">
        <v>1.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.2529999999999999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.2529999999999999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.253100000000000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.2532000000000001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.2</v>
      </c>
      <c r="H28448">
        <v>1.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.2532000000000001</v>
      </c>
      <c r="C28449" t="s">
        <v>154</v>
      </c>
      <c r="D28449">
        <v>1</v>
      </c>
      <c r="E28449" s="2">
        <v>42213</v>
      </c>
      <c r="F28449" s="3">
        <v>0.76091435185185186</v>
      </c>
      <c r="G28449" t="s">
        <v>179</v>
      </c>
      <c r="H28449" t="s">
        <v>179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.2532000000000001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.2533000000000001</v>
      </c>
      <c r="C28451" t="s">
        <v>40</v>
      </c>
      <c r="D28451">
        <v>1</v>
      </c>
      <c r="E28451" s="2">
        <v>42213</v>
      </c>
      <c r="F28451" s="3">
        <v>0.7637962962962962</v>
      </c>
      <c r="G28451" t="s">
        <v>181</v>
      </c>
      <c r="H28451" t="s">
        <v>181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.2533000000000001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.2534000000000001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.2534000000000001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.2535000000000001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.2</v>
      </c>
      <c r="H28455">
        <v>1.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.2536</v>
      </c>
      <c r="C28456" t="s">
        <v>29</v>
      </c>
      <c r="D28456">
        <v>1</v>
      </c>
      <c r="E28456" s="2">
        <v>42213</v>
      </c>
      <c r="F28456" s="3">
        <v>0.77084722222222224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.2537</v>
      </c>
      <c r="C28457" t="s">
        <v>154</v>
      </c>
      <c r="D28457">
        <v>1</v>
      </c>
      <c r="E28457" s="2">
        <v>42213</v>
      </c>
      <c r="F28457" s="3">
        <v>0.77400462962962957</v>
      </c>
      <c r="G28457" t="s">
        <v>179</v>
      </c>
      <c r="H28457" t="s">
        <v>179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.2537</v>
      </c>
      <c r="C28458" t="s">
        <v>67</v>
      </c>
      <c r="D28458">
        <v>1</v>
      </c>
      <c r="E28458" s="2">
        <v>42213</v>
      </c>
      <c r="F28458" s="3">
        <v>0.77400462962962957</v>
      </c>
      <c r="G28458" t="s">
        <v>184</v>
      </c>
      <c r="H28458" t="s">
        <v>184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.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.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.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.2</v>
      </c>
      <c r="H28461">
        <v>1.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.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.2539</v>
      </c>
      <c r="C28463" t="s">
        <v>114</v>
      </c>
      <c r="D28463">
        <v>1</v>
      </c>
      <c r="E28463" s="2">
        <v>42213</v>
      </c>
      <c r="F28463" s="3">
        <v>0.7952662037037036</v>
      </c>
      <c r="G28463" t="s">
        <v>179</v>
      </c>
      <c r="H28463" t="s">
        <v>179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.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.254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.254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.254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.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.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.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.2541</v>
      </c>
      <c r="C28471" t="s">
        <v>126</v>
      </c>
      <c r="D28471">
        <v>1</v>
      </c>
      <c r="E28471" s="2">
        <v>42213</v>
      </c>
      <c r="F28471" s="3">
        <v>0.79809027777777775</v>
      </c>
      <c r="G28471" t="s">
        <v>181</v>
      </c>
      <c r="H28471" t="s">
        <v>181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.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.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.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.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.2544</v>
      </c>
      <c r="C28476" t="s">
        <v>115</v>
      </c>
      <c r="D28476">
        <v>1</v>
      </c>
      <c r="E28476" s="2">
        <v>42213</v>
      </c>
      <c r="F28476" s="3">
        <v>0.83928240740740734</v>
      </c>
      <c r="G28476" t="s">
        <v>179</v>
      </c>
      <c r="H28476" t="s">
        <v>179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.2544999999999999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.2545999999999999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.2546999999999999</v>
      </c>
      <c r="C28479" t="s">
        <v>37</v>
      </c>
      <c r="D28479">
        <v>1</v>
      </c>
      <c r="E28479" s="2">
        <v>42214</v>
      </c>
      <c r="F28479" s="3" t="s">
        <v>488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.2546999999999999</v>
      </c>
      <c r="C28480" t="s">
        <v>53</v>
      </c>
      <c r="D28480">
        <v>1</v>
      </c>
      <c r="E28480" s="2">
        <v>42214</v>
      </c>
      <c r="F28480" s="3" t="s">
        <v>488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.2547999999999999</v>
      </c>
      <c r="C28481" t="s">
        <v>29</v>
      </c>
      <c r="D28481">
        <v>1</v>
      </c>
      <c r="E28481" s="2">
        <v>42214</v>
      </c>
      <c r="F28481" s="3" t="s">
        <v>1395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.2547999999999999</v>
      </c>
      <c r="C28482" t="s">
        <v>122</v>
      </c>
      <c r="D28482">
        <v>1</v>
      </c>
      <c r="E28482" s="2">
        <v>42214</v>
      </c>
      <c r="F28482" s="3" t="s">
        <v>1395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.2547999999999999</v>
      </c>
      <c r="C28483" t="s">
        <v>106</v>
      </c>
      <c r="D28483">
        <v>1</v>
      </c>
      <c r="E28483" s="2">
        <v>42214</v>
      </c>
      <c r="F28483" s="3" t="s">
        <v>1395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.2548999999999999</v>
      </c>
      <c r="C28484" t="s">
        <v>60</v>
      </c>
      <c r="D28484">
        <v>1</v>
      </c>
      <c r="E28484" s="2">
        <v>42214</v>
      </c>
      <c r="F28484" s="3" t="s">
        <v>1396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.2548999999999999</v>
      </c>
      <c r="C28485" t="s">
        <v>40</v>
      </c>
      <c r="D28485">
        <v>1</v>
      </c>
      <c r="E28485" s="2">
        <v>42214</v>
      </c>
      <c r="F28485" s="3" t="s">
        <v>1396</v>
      </c>
      <c r="G28485" t="s">
        <v>181</v>
      </c>
      <c r="H28485" t="s">
        <v>181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.2549999999999999</v>
      </c>
      <c r="C28486" t="s">
        <v>67</v>
      </c>
      <c r="D28486">
        <v>1</v>
      </c>
      <c r="E28486" s="2">
        <v>42214</v>
      </c>
      <c r="F28486" s="3" t="s">
        <v>1397</v>
      </c>
      <c r="G28486" t="s">
        <v>184</v>
      </c>
      <c r="H28486" t="s">
        <v>184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.2549999999999999</v>
      </c>
      <c r="C28487" t="s">
        <v>89</v>
      </c>
      <c r="D28487">
        <v>1</v>
      </c>
      <c r="E28487" s="2">
        <v>42214</v>
      </c>
      <c r="F28487" s="3" t="s">
        <v>1397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.255100000000000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.255100000000000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.2</v>
      </c>
      <c r="H28489">
        <v>1.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.2552000000000001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.2552000000000001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.2552000000000001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.2553000000000001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.2</v>
      </c>
      <c r="H28493">
        <v>1.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.2553000000000001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.2553000000000001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.2554000000000001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.2554000000000001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.2</v>
      </c>
      <c r="H28497">
        <v>1.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.2555000000000001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.2555000000000001</v>
      </c>
      <c r="C28499" t="s">
        <v>114</v>
      </c>
      <c r="D28499">
        <v>1</v>
      </c>
      <c r="E28499" s="2">
        <v>42214</v>
      </c>
      <c r="F28499" s="3">
        <v>0.55277777777777781</v>
      </c>
      <c r="G28499" t="s">
        <v>179</v>
      </c>
      <c r="H28499" t="s">
        <v>179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.2555000000000001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.2555000000000001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.2555000000000001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.2</v>
      </c>
      <c r="H28502">
        <v>1.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.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.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.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.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.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.2556</v>
      </c>
      <c r="C28508" t="s">
        <v>40</v>
      </c>
      <c r="D28508">
        <v>1</v>
      </c>
      <c r="E28508" s="2">
        <v>42214</v>
      </c>
      <c r="F28508" s="3">
        <v>0.55565972222222226</v>
      </c>
      <c r="G28508" t="s">
        <v>181</v>
      </c>
      <c r="H28508" t="s">
        <v>181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.2556</v>
      </c>
      <c r="C28509" t="s">
        <v>136</v>
      </c>
      <c r="D28509">
        <v>1</v>
      </c>
      <c r="E28509" s="2">
        <v>42214</v>
      </c>
      <c r="F28509" s="3">
        <v>0.55565972222222226</v>
      </c>
      <c r="G28509" t="s">
        <v>181</v>
      </c>
      <c r="H28509" t="s">
        <v>181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.2556</v>
      </c>
      <c r="C28510" t="s">
        <v>115</v>
      </c>
      <c r="D28510">
        <v>1</v>
      </c>
      <c r="E28510" s="2">
        <v>42214</v>
      </c>
      <c r="F28510" s="3">
        <v>0.55565972222222226</v>
      </c>
      <c r="G28510" t="s">
        <v>179</v>
      </c>
      <c r="H28510" t="s">
        <v>179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.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.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.2</v>
      </c>
      <c r="B28513">
        <v>1.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.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.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.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.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.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.256</v>
      </c>
      <c r="C28519" t="s">
        <v>118</v>
      </c>
      <c r="D28519">
        <v>1</v>
      </c>
      <c r="E28519" s="2">
        <v>42214</v>
      </c>
      <c r="F28519" s="3">
        <v>0.5993518518518518</v>
      </c>
      <c r="G28519" t="s">
        <v>179</v>
      </c>
      <c r="H28519" t="s">
        <v>179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.256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.256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.256</v>
      </c>
      <c r="C28522" t="s">
        <v>145</v>
      </c>
      <c r="D28522">
        <v>1</v>
      </c>
      <c r="E28522" s="2">
        <v>42214</v>
      </c>
      <c r="F28522" s="3">
        <v>0.5993518518518518</v>
      </c>
      <c r="G28522" t="s">
        <v>179</v>
      </c>
      <c r="H28522" t="s">
        <v>179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.2561</v>
      </c>
      <c r="C28523" t="s">
        <v>40</v>
      </c>
      <c r="D28523">
        <v>1</v>
      </c>
      <c r="E28523" s="2">
        <v>42214</v>
      </c>
      <c r="F28523" s="3">
        <v>0.60313657407407406</v>
      </c>
      <c r="G28523" t="s">
        <v>181</v>
      </c>
      <c r="H28523" t="s">
        <v>181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.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.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.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.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.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.2564</v>
      </c>
      <c r="C28529" t="s">
        <v>115</v>
      </c>
      <c r="D28529">
        <v>1</v>
      </c>
      <c r="E28529" s="2">
        <v>42214</v>
      </c>
      <c r="F28529" s="3">
        <v>0.62281249999999999</v>
      </c>
      <c r="G28529" t="s">
        <v>179</v>
      </c>
      <c r="H28529" t="s">
        <v>179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.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.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.2565999999999999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.2565999999999999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.2</v>
      </c>
      <c r="H28533">
        <v>1.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.2565999999999999</v>
      </c>
      <c r="C28534" t="s">
        <v>40</v>
      </c>
      <c r="D28534">
        <v>1</v>
      </c>
      <c r="E28534" s="2">
        <v>42214</v>
      </c>
      <c r="F28534" s="3">
        <v>0.6369097222222222</v>
      </c>
      <c r="G28534" t="s">
        <v>181</v>
      </c>
      <c r="H28534" t="s">
        <v>181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.2566999999999999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.2566999999999999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.2567999999999999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.2567999999999999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.256899999999999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.256899999999999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.256899999999999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.2569999999999999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.2569999999999999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.2569999999999999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.2569999999999999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.257100000000000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.2</v>
      </c>
      <c r="H28546">
        <v>1.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.257100000000000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.2572000000000001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.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.2573000000000001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.2574000000000001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.2574000000000001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.2575000000000001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.2576000000000001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.2577</v>
      </c>
      <c r="C28554" t="s">
        <v>136</v>
      </c>
      <c r="D28554">
        <v>1</v>
      </c>
      <c r="E28554" s="2">
        <v>42214</v>
      </c>
      <c r="F28554" s="3">
        <v>0.7351388888888889</v>
      </c>
      <c r="G28554" t="s">
        <v>181</v>
      </c>
      <c r="H28554" t="s">
        <v>181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.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.2578</v>
      </c>
      <c r="C28556" t="s">
        <v>67</v>
      </c>
      <c r="D28556">
        <v>1</v>
      </c>
      <c r="E28556" s="2">
        <v>42214</v>
      </c>
      <c r="F28556" s="3">
        <v>0.73629629629629623</v>
      </c>
      <c r="G28556" t="s">
        <v>184</v>
      </c>
      <c r="H28556" t="s">
        <v>184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.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.2</v>
      </c>
      <c r="H28557">
        <v>1.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.258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.258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.258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.258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.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.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.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.2</v>
      </c>
      <c r="H28564">
        <v>1.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.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.2</v>
      </c>
      <c r="H28565">
        <v>1.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.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.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.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.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.2585</v>
      </c>
      <c r="C28570" t="s">
        <v>137</v>
      </c>
      <c r="D28570">
        <v>1</v>
      </c>
      <c r="E28570" s="2">
        <v>42214</v>
      </c>
      <c r="F28570" s="3">
        <v>0.78810185185185189</v>
      </c>
      <c r="G28570" t="s">
        <v>181</v>
      </c>
      <c r="H28570" t="s">
        <v>181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.2585999999999999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.2586999999999999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.2586999999999999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.2587999999999999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.2587999999999999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.2587999999999999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.2587999999999999</v>
      </c>
      <c r="C28577" t="s">
        <v>67</v>
      </c>
      <c r="D28577">
        <v>1</v>
      </c>
      <c r="E28577" s="2">
        <v>42214</v>
      </c>
      <c r="F28577" s="3">
        <v>0.79802083333333329</v>
      </c>
      <c r="G28577" t="s">
        <v>184</v>
      </c>
      <c r="H28577" t="s">
        <v>184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.258899999999999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.258899999999999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.2589999999999999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.2589999999999999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.2589999999999999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.259100000000000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.2591000000000001</v>
      </c>
      <c r="C28584" t="s">
        <v>145</v>
      </c>
      <c r="D28584">
        <v>1</v>
      </c>
      <c r="E28584" s="2">
        <v>42214</v>
      </c>
      <c r="F28584" s="3">
        <v>0.85</v>
      </c>
      <c r="G28584" t="s">
        <v>179</v>
      </c>
      <c r="H28584" t="s">
        <v>179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.259100000000000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.2592000000000001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.2</v>
      </c>
      <c r="H28586">
        <v>1.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.2592000000000001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.2593000000000001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.2593000000000001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.2594000000000001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.2594000000000001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.2594000000000001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.2</v>
      </c>
      <c r="H28592">
        <v>1.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.2595000000000001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.2596000000000001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.2597</v>
      </c>
      <c r="C28595" t="s">
        <v>118</v>
      </c>
      <c r="D28595">
        <v>1</v>
      </c>
      <c r="E28595" s="2">
        <v>42215</v>
      </c>
      <c r="F28595" s="3">
        <v>0.47714120370370372</v>
      </c>
      <c r="G28595" t="s">
        <v>179</v>
      </c>
      <c r="H28595" t="s">
        <v>179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.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.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.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.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.2</v>
      </c>
      <c r="H28599">
        <v>1.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.26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.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.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.2</v>
      </c>
      <c r="H28602">
        <v>1.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.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.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.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.2603</v>
      </c>
      <c r="C28606" t="s">
        <v>77</v>
      </c>
      <c r="D28606">
        <v>1</v>
      </c>
      <c r="E28606" s="2">
        <v>42215</v>
      </c>
      <c r="F28606" s="3" t="s">
        <v>522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.2604</v>
      </c>
      <c r="C28607" t="s">
        <v>125</v>
      </c>
      <c r="D28607">
        <v>1</v>
      </c>
      <c r="E28607" s="2">
        <v>42215</v>
      </c>
      <c r="F28607" s="3" t="s">
        <v>353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.2605</v>
      </c>
      <c r="C28608" t="s">
        <v>12</v>
      </c>
      <c r="D28608">
        <v>1</v>
      </c>
      <c r="E28608" s="2">
        <v>42215</v>
      </c>
      <c r="F28608" s="3" t="s">
        <v>1398</v>
      </c>
      <c r="G28608">
        <v>1.2</v>
      </c>
      <c r="H28608">
        <v>1.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.2605</v>
      </c>
      <c r="C28609" t="s">
        <v>65</v>
      </c>
      <c r="D28609">
        <v>1</v>
      </c>
      <c r="E28609" s="2">
        <v>42215</v>
      </c>
      <c r="F28609" s="3" t="s">
        <v>1398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.2605</v>
      </c>
      <c r="C28610" t="s">
        <v>33</v>
      </c>
      <c r="D28610">
        <v>1</v>
      </c>
      <c r="E28610" s="2">
        <v>42215</v>
      </c>
      <c r="F28610" s="3" t="s">
        <v>1398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.2605</v>
      </c>
      <c r="C28611" t="s">
        <v>158</v>
      </c>
      <c r="D28611">
        <v>1</v>
      </c>
      <c r="E28611" s="2">
        <v>42215</v>
      </c>
      <c r="F28611" s="3" t="s">
        <v>1398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.2605999999999999</v>
      </c>
      <c r="C28612" t="s">
        <v>59</v>
      </c>
      <c r="D28612">
        <v>1</v>
      </c>
      <c r="E28612" s="2">
        <v>42215</v>
      </c>
      <c r="F28612" s="3" t="s">
        <v>1399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.2</v>
      </c>
      <c r="B28613">
        <v>1.2606999999999999</v>
      </c>
      <c r="C28613" t="s">
        <v>59</v>
      </c>
      <c r="D28613">
        <v>1</v>
      </c>
      <c r="E28613" s="2">
        <v>42215</v>
      </c>
      <c r="F28613" s="3" t="s">
        <v>1400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.2607999999999999</v>
      </c>
      <c r="C28614" t="s">
        <v>114</v>
      </c>
      <c r="D28614">
        <v>1</v>
      </c>
      <c r="E28614" s="2">
        <v>42215</v>
      </c>
      <c r="F28614" s="3" t="s">
        <v>1401</v>
      </c>
      <c r="G28614" t="s">
        <v>179</v>
      </c>
      <c r="H28614" t="s">
        <v>179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.2607999999999999</v>
      </c>
      <c r="C28615" t="s">
        <v>29</v>
      </c>
      <c r="D28615">
        <v>1</v>
      </c>
      <c r="E28615" s="2">
        <v>42215</v>
      </c>
      <c r="F28615" s="3" t="s">
        <v>1401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.2607999999999999</v>
      </c>
      <c r="C28616" t="s">
        <v>17</v>
      </c>
      <c r="D28616">
        <v>1</v>
      </c>
      <c r="E28616" s="2">
        <v>42215</v>
      </c>
      <c r="F28616" s="3" t="s">
        <v>1401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.2607999999999999</v>
      </c>
      <c r="C28617" t="s">
        <v>86</v>
      </c>
      <c r="D28617">
        <v>1</v>
      </c>
      <c r="E28617" s="2">
        <v>42215</v>
      </c>
      <c r="F28617" s="3" t="s">
        <v>1401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.2608999999999999</v>
      </c>
      <c r="C28618" t="s">
        <v>60</v>
      </c>
      <c r="D28618">
        <v>1</v>
      </c>
      <c r="E28618" s="2">
        <v>42215</v>
      </c>
      <c r="F28618" s="3" t="s">
        <v>1402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.2609999999999999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.2</v>
      </c>
      <c r="H28619">
        <v>1.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.2609999999999999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.2609999999999999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.2609999999999999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.261100000000000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.261100000000000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 t="s">
        <v>809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.2</v>
      </c>
      <c r="H28625">
        <v>1.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.2613000000000001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.2613000000000001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.2613000000000001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.2614000000000001</v>
      </c>
      <c r="C28629" t="s">
        <v>107</v>
      </c>
      <c r="D28629">
        <v>1</v>
      </c>
      <c r="E28629" s="2">
        <v>42215</v>
      </c>
      <c r="F28629" s="3">
        <v>0.54238657407407409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.2614000000000001</v>
      </c>
      <c r="C28630" t="s">
        <v>116</v>
      </c>
      <c r="D28630">
        <v>1</v>
      </c>
      <c r="E28630" s="2">
        <v>42215</v>
      </c>
      <c r="F28630" s="3">
        <v>0.54238657407407409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.2614000000000001</v>
      </c>
      <c r="C28631" t="s">
        <v>106</v>
      </c>
      <c r="D28631">
        <v>1</v>
      </c>
      <c r="E28631" s="2">
        <v>42215</v>
      </c>
      <c r="F28631" s="3">
        <v>0.54238657407407409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.2614000000000001</v>
      </c>
      <c r="C28632" t="s">
        <v>145</v>
      </c>
      <c r="D28632">
        <v>1</v>
      </c>
      <c r="E28632" s="2">
        <v>42215</v>
      </c>
      <c r="F28632" s="3">
        <v>0.54238657407407409</v>
      </c>
      <c r="G28632" t="s">
        <v>179</v>
      </c>
      <c r="H28632" t="s">
        <v>179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.2615000000000001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.2</v>
      </c>
      <c r="H28633">
        <v>1.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.2615000000000001</v>
      </c>
      <c r="C28634" t="s">
        <v>171</v>
      </c>
      <c r="D28634">
        <v>1</v>
      </c>
      <c r="E28634" s="2">
        <v>42215</v>
      </c>
      <c r="F28634" s="3">
        <v>0.55146990740740742</v>
      </c>
      <c r="G28634" t="s">
        <v>184</v>
      </c>
      <c r="H28634" t="s">
        <v>184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.2615000000000001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.2615000000000001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.2</v>
      </c>
      <c r="H28636">
        <v>1.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.2615000000000001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.2</v>
      </c>
      <c r="H28637">
        <v>1.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.2615000000000001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.2615000000000001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.2615000000000001</v>
      </c>
      <c r="C28640" t="s">
        <v>40</v>
      </c>
      <c r="D28640">
        <v>1</v>
      </c>
      <c r="E28640" s="2">
        <v>42215</v>
      </c>
      <c r="F28640" s="3">
        <v>0.55146990740740742</v>
      </c>
      <c r="G28640" t="s">
        <v>181</v>
      </c>
      <c r="H28640" t="s">
        <v>181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.2615000000000001</v>
      </c>
      <c r="C28641" t="s">
        <v>67</v>
      </c>
      <c r="D28641">
        <v>1</v>
      </c>
      <c r="E28641" s="2">
        <v>42215</v>
      </c>
      <c r="F28641" s="3">
        <v>0.55146990740740742</v>
      </c>
      <c r="G28641" t="s">
        <v>184</v>
      </c>
      <c r="H28641" t="s">
        <v>184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.2615000000000001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.2615000000000001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.2616000000000001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.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.2616000000000001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.2616000000000001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.2616000000000001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.2616000000000001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.2616000000000001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.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.2616000000000001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.2616000000000001</v>
      </c>
      <c r="C28651" t="s">
        <v>40</v>
      </c>
      <c r="D28651">
        <v>1</v>
      </c>
      <c r="E28651" s="2">
        <v>42215</v>
      </c>
      <c r="F28651" s="3">
        <v>0.56047453703703709</v>
      </c>
      <c r="G28651" t="s">
        <v>181</v>
      </c>
      <c r="H28651" t="s">
        <v>181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.2616000000000001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.2616000000000001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.2616000000000001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.2616000000000001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.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.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.2</v>
      </c>
      <c r="H28657">
        <v>1.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.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.262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.262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.262</v>
      </c>
      <c r="C28661" t="s">
        <v>40</v>
      </c>
      <c r="D28661">
        <v>1</v>
      </c>
      <c r="E28661" s="2">
        <v>42215</v>
      </c>
      <c r="F28661" s="3">
        <v>0.57932870370370371</v>
      </c>
      <c r="G28661" t="s">
        <v>181</v>
      </c>
      <c r="H28661" t="s">
        <v>181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.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.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.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.2624</v>
      </c>
      <c r="C28665" t="s">
        <v>115</v>
      </c>
      <c r="D28665">
        <v>1</v>
      </c>
      <c r="E28665" s="2">
        <v>42215</v>
      </c>
      <c r="F28665" s="3">
        <v>0.59564814814814815</v>
      </c>
      <c r="G28665" t="s">
        <v>179</v>
      </c>
      <c r="H28665" t="s">
        <v>179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.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.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.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.2</v>
      </c>
      <c r="H28668">
        <v>1.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.2625999999999999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.2626999999999999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.2627999999999999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.2</v>
      </c>
      <c r="H28671">
        <v>1.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.2627999999999999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.262899999999999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.262899999999999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.262899999999999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.2</v>
      </c>
      <c r="H28675">
        <v>1.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.2629999999999999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.2</v>
      </c>
      <c r="H28676">
        <v>1.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.2629999999999999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.2629999999999999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.2629999999999999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.2</v>
      </c>
      <c r="H28679">
        <v>1.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.2630999999999999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.2632000000000001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.2632000000000001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.2</v>
      </c>
      <c r="H28682">
        <v>1.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.2633000000000001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.2633000000000001</v>
      </c>
      <c r="C28684" t="s">
        <v>137</v>
      </c>
      <c r="D28684">
        <v>1</v>
      </c>
      <c r="E28684" s="2">
        <v>42215</v>
      </c>
      <c r="F28684" s="3">
        <v>0.68777777777777782</v>
      </c>
      <c r="G28684" t="s">
        <v>181</v>
      </c>
      <c r="H28684" t="s">
        <v>181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.2634000000000001</v>
      </c>
      <c r="C28685" t="s">
        <v>171</v>
      </c>
      <c r="D28685">
        <v>1</v>
      </c>
      <c r="E28685" s="2">
        <v>42215</v>
      </c>
      <c r="F28685" s="3">
        <v>0.69621527777777781</v>
      </c>
      <c r="G28685" t="s">
        <v>184</v>
      </c>
      <c r="H28685" t="s">
        <v>184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.2634000000000001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.2635000000000001</v>
      </c>
      <c r="C28687" t="s">
        <v>46</v>
      </c>
      <c r="D28687">
        <v>1</v>
      </c>
      <c r="E28687" s="2">
        <v>42215</v>
      </c>
      <c r="F28687" s="3">
        <v>0.70348611111111115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.2635000000000001</v>
      </c>
      <c r="C28688" t="s">
        <v>153</v>
      </c>
      <c r="D28688">
        <v>1</v>
      </c>
      <c r="E28688" s="2">
        <v>42215</v>
      </c>
      <c r="F28688" s="3">
        <v>0.70348611111111115</v>
      </c>
      <c r="G28688">
        <v>1.2</v>
      </c>
      <c r="H28688">
        <v>1.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.2635000000000001</v>
      </c>
      <c r="C28689" t="s">
        <v>77</v>
      </c>
      <c r="D28689">
        <v>1</v>
      </c>
      <c r="E28689" s="2">
        <v>42215</v>
      </c>
      <c r="F28689" s="3">
        <v>0.70348611111111115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.2636000000000001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.2</v>
      </c>
      <c r="H28690">
        <v>1.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.2636000000000001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.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.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.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.2</v>
      </c>
      <c r="H28694">
        <v>1.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.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.2639</v>
      </c>
      <c r="C28696" t="s">
        <v>118</v>
      </c>
      <c r="D28696">
        <v>1</v>
      </c>
      <c r="E28696" s="2">
        <v>42215</v>
      </c>
      <c r="F28696" s="3">
        <v>0.72134259259259259</v>
      </c>
      <c r="G28696" t="s">
        <v>179</v>
      </c>
      <c r="H28696" t="s">
        <v>179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.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.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.264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.2641</v>
      </c>
      <c r="C28700" t="s">
        <v>67</v>
      </c>
      <c r="D28700">
        <v>1</v>
      </c>
      <c r="E28700" s="2">
        <v>42215</v>
      </c>
      <c r="F28700" s="3">
        <v>0.72822916666666659</v>
      </c>
      <c r="G28700" t="s">
        <v>184</v>
      </c>
      <c r="H28700" t="s">
        <v>184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.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.2</v>
      </c>
      <c r="H28701">
        <v>1.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.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.2642</v>
      </c>
      <c r="C28703" t="s">
        <v>136</v>
      </c>
      <c r="D28703">
        <v>1</v>
      </c>
      <c r="E28703" s="2">
        <v>42215</v>
      </c>
      <c r="F28703" s="3">
        <v>0.74907407407407411</v>
      </c>
      <c r="G28703" t="s">
        <v>181</v>
      </c>
      <c r="H28703" t="s">
        <v>181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.2642</v>
      </c>
      <c r="C28704" t="s">
        <v>137</v>
      </c>
      <c r="D28704">
        <v>1</v>
      </c>
      <c r="E28704" s="2">
        <v>42215</v>
      </c>
      <c r="F28704" s="3">
        <v>0.74907407407407411</v>
      </c>
      <c r="G28704" t="s">
        <v>181</v>
      </c>
      <c r="H28704" t="s">
        <v>181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.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.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.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.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.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.2</v>
      </c>
      <c r="H28709">
        <v>1.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.2645999999999999</v>
      </c>
      <c r="C28710" t="s">
        <v>118</v>
      </c>
      <c r="D28710">
        <v>1</v>
      </c>
      <c r="E28710" s="2">
        <v>42215</v>
      </c>
      <c r="F28710" s="3">
        <v>0.76626157407407414</v>
      </c>
      <c r="G28710" t="s">
        <v>179</v>
      </c>
      <c r="H28710" t="s">
        <v>179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.2645999999999999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.2</v>
      </c>
      <c r="H28711">
        <v>1.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.2646999999999999</v>
      </c>
      <c r="C28712" t="s">
        <v>67</v>
      </c>
      <c r="D28712">
        <v>1</v>
      </c>
      <c r="E28712" s="2">
        <v>42215</v>
      </c>
      <c r="F28712" s="3">
        <v>0.7677546296296297</v>
      </c>
      <c r="G28712" t="s">
        <v>184</v>
      </c>
      <c r="H28712" t="s">
        <v>184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.2</v>
      </c>
      <c r="B28713">
        <v>1.2647999999999999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.2</v>
      </c>
      <c r="H28713">
        <v>1.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.2647999999999999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.264899999999999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.2</v>
      </c>
      <c r="H28715">
        <v>1.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.2649999999999999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.2</v>
      </c>
      <c r="H28716">
        <v>1.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.2650999999999999</v>
      </c>
      <c r="C28717" t="s">
        <v>74</v>
      </c>
      <c r="D28717">
        <v>1</v>
      </c>
      <c r="E28717" s="2">
        <v>42215</v>
      </c>
      <c r="F28717" s="3">
        <v>0.79238657407407409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.2650999999999999</v>
      </c>
      <c r="C28718" t="s">
        <v>160</v>
      </c>
      <c r="D28718">
        <v>1</v>
      </c>
      <c r="E28718" s="2">
        <v>42215</v>
      </c>
      <c r="F28718" s="3">
        <v>0.79238657407407409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.2652000000000001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.2</v>
      </c>
      <c r="H28719">
        <v>1.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.2652000000000001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.2</v>
      </c>
      <c r="H28720">
        <v>1.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.2653000000000001</v>
      </c>
      <c r="C28721" t="s">
        <v>171</v>
      </c>
      <c r="D28721">
        <v>1</v>
      </c>
      <c r="E28721" s="2">
        <v>42215</v>
      </c>
      <c r="F28721" s="3">
        <v>0.85150462962962958</v>
      </c>
      <c r="G28721" t="s">
        <v>184</v>
      </c>
      <c r="H28721" t="s">
        <v>184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.2654000000000001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.2654000000000001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.2655000000000001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.2656000000000001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.2656000000000001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.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.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.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.2</v>
      </c>
      <c r="H28729">
        <v>1.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.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.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.266</v>
      </c>
      <c r="C28732" t="s">
        <v>93</v>
      </c>
      <c r="D28732">
        <v>1</v>
      </c>
      <c r="E28732" s="2">
        <v>42215</v>
      </c>
      <c r="F28732" s="3">
        <v>0.9264027777777778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.266</v>
      </c>
      <c r="C28733" t="s">
        <v>65</v>
      </c>
      <c r="D28733">
        <v>1</v>
      </c>
      <c r="E28733" s="2">
        <v>42215</v>
      </c>
      <c r="F28733" s="3">
        <v>0.9264027777777778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.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.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.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.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.2</v>
      </c>
      <c r="H28737">
        <v>1.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.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.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.2665</v>
      </c>
      <c r="C28740" t="s">
        <v>114</v>
      </c>
      <c r="D28740">
        <v>1</v>
      </c>
      <c r="E28740" s="2">
        <v>42216</v>
      </c>
      <c r="F28740" s="3">
        <v>0.4918865740740741</v>
      </c>
      <c r="G28740" t="s">
        <v>179</v>
      </c>
      <c r="H28740" t="s">
        <v>179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.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.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.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.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.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.2665999999999999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.2</v>
      </c>
      <c r="H28746">
        <v>1.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.2666999999999999</v>
      </c>
      <c r="C28747" t="s">
        <v>158</v>
      </c>
      <c r="D28747">
        <v>1</v>
      </c>
      <c r="E28747" s="2">
        <v>42216</v>
      </c>
      <c r="F28747" s="3" t="s">
        <v>1403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.2667999999999999</v>
      </c>
      <c r="C28748" t="s">
        <v>26</v>
      </c>
      <c r="D28748">
        <v>1</v>
      </c>
      <c r="E28748" s="2">
        <v>42216</v>
      </c>
      <c r="F28748" s="3" t="s">
        <v>125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.2667999999999999</v>
      </c>
      <c r="C28749" t="s">
        <v>70</v>
      </c>
      <c r="D28749">
        <v>1</v>
      </c>
      <c r="E28749" s="2">
        <v>42216</v>
      </c>
      <c r="F28749" s="3" t="s">
        <v>125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.2667999999999999</v>
      </c>
      <c r="C28750" t="s">
        <v>160</v>
      </c>
      <c r="D28750">
        <v>1</v>
      </c>
      <c r="E28750" s="2">
        <v>42216</v>
      </c>
      <c r="F28750" s="3" t="s">
        <v>125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.2668999999999999</v>
      </c>
      <c r="C28751" t="s">
        <v>134</v>
      </c>
      <c r="D28751">
        <v>1</v>
      </c>
      <c r="E28751" s="2">
        <v>42216</v>
      </c>
      <c r="F28751" s="3" t="s">
        <v>140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.2669999999999999</v>
      </c>
      <c r="C28752" t="s">
        <v>118</v>
      </c>
      <c r="D28752">
        <v>1</v>
      </c>
      <c r="E28752" s="2">
        <v>42216</v>
      </c>
      <c r="F28752" s="3" t="s">
        <v>654</v>
      </c>
      <c r="G28752" t="s">
        <v>179</v>
      </c>
      <c r="H28752" t="s">
        <v>179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.2669999999999999</v>
      </c>
      <c r="C28753" t="s">
        <v>56</v>
      </c>
      <c r="D28753">
        <v>1</v>
      </c>
      <c r="E28753" s="2">
        <v>42216</v>
      </c>
      <c r="F28753" s="3" t="s">
        <v>654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.2669999999999999</v>
      </c>
      <c r="C28754" t="s">
        <v>77</v>
      </c>
      <c r="D28754">
        <v>1</v>
      </c>
      <c r="E28754" s="2">
        <v>42216</v>
      </c>
      <c r="F28754" s="3" t="s">
        <v>654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.2670999999999999</v>
      </c>
      <c r="C28755" t="s">
        <v>136</v>
      </c>
      <c r="D28755">
        <v>1</v>
      </c>
      <c r="E28755" s="2">
        <v>42216</v>
      </c>
      <c r="F28755" s="3">
        <v>0.54498842592592589</v>
      </c>
      <c r="G28755" t="s">
        <v>181</v>
      </c>
      <c r="H28755" t="s">
        <v>181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.2672000000000001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.2672000000000001</v>
      </c>
      <c r="C28757" t="s">
        <v>115</v>
      </c>
      <c r="D28757">
        <v>1</v>
      </c>
      <c r="E28757" s="2">
        <v>42216</v>
      </c>
      <c r="F28757" s="3">
        <v>0.54575231481481479</v>
      </c>
      <c r="G28757" t="s">
        <v>179</v>
      </c>
      <c r="H28757" t="s">
        <v>179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.2673000000000001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.2674000000000001</v>
      </c>
      <c r="C28759" t="s">
        <v>49</v>
      </c>
      <c r="D28759">
        <v>1</v>
      </c>
      <c r="E28759" s="2">
        <v>42216</v>
      </c>
      <c r="F28759" s="3">
        <v>0.5423865740740740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.2674000000000001</v>
      </c>
      <c r="C28760" t="s">
        <v>146</v>
      </c>
      <c r="D28760">
        <v>1</v>
      </c>
      <c r="E28760" s="2">
        <v>42216</v>
      </c>
      <c r="F28760" s="3">
        <v>0.5423865740740740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.2674000000000001</v>
      </c>
      <c r="C28761" t="s">
        <v>50</v>
      </c>
      <c r="D28761">
        <v>1</v>
      </c>
      <c r="E28761" s="2">
        <v>42216</v>
      </c>
      <c r="F28761" s="3">
        <v>0.5423865740740740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.2674000000000001</v>
      </c>
      <c r="C28762" t="s">
        <v>86</v>
      </c>
      <c r="D28762">
        <v>1</v>
      </c>
      <c r="E28762" s="2">
        <v>42216</v>
      </c>
      <c r="F28762" s="3">
        <v>0.5423865740740740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.2675000000000001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.2676000000000001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.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.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.2678</v>
      </c>
      <c r="C28767" t="s">
        <v>114</v>
      </c>
      <c r="D28767">
        <v>1</v>
      </c>
      <c r="E28767" s="2">
        <v>42216</v>
      </c>
      <c r="F28767" s="3">
        <v>0.56406250000000002</v>
      </c>
      <c r="G28767" t="s">
        <v>179</v>
      </c>
      <c r="H28767" t="s">
        <v>179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.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.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.2</v>
      </c>
      <c r="H28769">
        <v>1.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.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.2679</v>
      </c>
      <c r="C28771" t="s">
        <v>115</v>
      </c>
      <c r="D28771">
        <v>1</v>
      </c>
      <c r="E28771" s="2">
        <v>42216</v>
      </c>
      <c r="F28771" s="3">
        <v>0.56849537037037035</v>
      </c>
      <c r="G28771" t="s">
        <v>179</v>
      </c>
      <c r="H28771" t="s">
        <v>179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.268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.268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.2</v>
      </c>
      <c r="H28773">
        <v>1.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.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.2682</v>
      </c>
      <c r="C28775" t="s">
        <v>126</v>
      </c>
      <c r="D28775">
        <v>1</v>
      </c>
      <c r="E28775" s="2">
        <v>42216</v>
      </c>
      <c r="F28775" s="3">
        <v>0.59762731481481479</v>
      </c>
      <c r="G28775" t="s">
        <v>181</v>
      </c>
      <c r="H28775" t="s">
        <v>181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.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.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.2684</v>
      </c>
      <c r="C28778" t="s">
        <v>126</v>
      </c>
      <c r="D28778">
        <v>1</v>
      </c>
      <c r="E28778" s="2">
        <v>42216</v>
      </c>
      <c r="F28778" s="3">
        <v>0.61443287037037042</v>
      </c>
      <c r="G28778" t="s">
        <v>181</v>
      </c>
      <c r="H28778" t="s">
        <v>181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.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.2685999999999999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.2</v>
      </c>
      <c r="H28780">
        <v>1.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.2686999999999999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.2687999999999999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.2687999999999999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.2</v>
      </c>
      <c r="H28783">
        <v>1.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.268899999999999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.2689999999999999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.2</v>
      </c>
      <c r="H28785">
        <v>1.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.2689999999999999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.2689999999999999</v>
      </c>
      <c r="C28787" t="s">
        <v>145</v>
      </c>
      <c r="D28787">
        <v>1</v>
      </c>
      <c r="E28787" s="2">
        <v>42216</v>
      </c>
      <c r="F28787" s="3">
        <v>0.66357638888888892</v>
      </c>
      <c r="G28787" t="s">
        <v>179</v>
      </c>
      <c r="H28787" t="s">
        <v>179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.2689999999999999</v>
      </c>
      <c r="C28788" t="s">
        <v>136</v>
      </c>
      <c r="D28788">
        <v>1</v>
      </c>
      <c r="E28788" s="2">
        <v>42216</v>
      </c>
      <c r="F28788" s="3">
        <v>0.66357638888888892</v>
      </c>
      <c r="G28788" t="s">
        <v>181</v>
      </c>
      <c r="H28788" t="s">
        <v>181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.2690999999999999</v>
      </c>
      <c r="C28789" t="s">
        <v>126</v>
      </c>
      <c r="D28789">
        <v>1</v>
      </c>
      <c r="E28789" s="2">
        <v>42216</v>
      </c>
      <c r="F28789" s="3">
        <v>0.6660300925925926</v>
      </c>
      <c r="G28789" t="s">
        <v>181</v>
      </c>
      <c r="H28789" t="s">
        <v>181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.2692000000000001</v>
      </c>
      <c r="C28790" t="s">
        <v>94</v>
      </c>
      <c r="D28790">
        <v>1</v>
      </c>
      <c r="E28790" s="2">
        <v>42216</v>
      </c>
      <c r="F28790" s="3">
        <v>0.66738657407407409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.2693000000000001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.2693000000000001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.2694000000000001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.2695000000000001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.2696000000000001</v>
      </c>
      <c r="C28795" t="s">
        <v>154</v>
      </c>
      <c r="D28795">
        <v>1</v>
      </c>
      <c r="E28795" s="2">
        <v>42216</v>
      </c>
      <c r="F28795" s="3">
        <v>0.69475694444444447</v>
      </c>
      <c r="G28795" t="s">
        <v>179</v>
      </c>
      <c r="H28795" t="s">
        <v>179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.2696000000000001</v>
      </c>
      <c r="C28796" t="s">
        <v>67</v>
      </c>
      <c r="D28796">
        <v>1</v>
      </c>
      <c r="E28796" s="2">
        <v>42216</v>
      </c>
      <c r="F28796" s="3">
        <v>0.69475694444444447</v>
      </c>
      <c r="G28796" t="s">
        <v>184</v>
      </c>
      <c r="H28796" t="s">
        <v>184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.2697000000000001</v>
      </c>
      <c r="C28797" t="s">
        <v>160</v>
      </c>
      <c r="D28797">
        <v>1</v>
      </c>
      <c r="E28797" s="2">
        <v>42216</v>
      </c>
      <c r="F28797" s="3">
        <v>0.70001388888888894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.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.2698</v>
      </c>
      <c r="C28799" t="s">
        <v>155</v>
      </c>
      <c r="D28799">
        <v>1</v>
      </c>
      <c r="E28799" s="2">
        <v>42216</v>
      </c>
      <c r="F28799" s="3">
        <v>0.7047337962962964</v>
      </c>
      <c r="G28799" t="s">
        <v>181</v>
      </c>
      <c r="H28799" t="s">
        <v>181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.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.27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.2</v>
      </c>
      <c r="H28801">
        <v>1.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.27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.27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.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.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.2702</v>
      </c>
      <c r="C28806" t="s">
        <v>40</v>
      </c>
      <c r="D28806">
        <v>1</v>
      </c>
      <c r="E28806" s="2">
        <v>42216</v>
      </c>
      <c r="F28806" s="3">
        <v>0.75215277777777778</v>
      </c>
      <c r="G28806" t="s">
        <v>181</v>
      </c>
      <c r="H28806" t="s">
        <v>181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.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.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.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.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.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.2</v>
      </c>
      <c r="H28811">
        <v>1.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.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.2</v>
      </c>
      <c r="B28813">
        <v>1.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.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.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.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.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.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.2706999999999999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.2706999999999999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.2707999999999999</v>
      </c>
      <c r="C28821" t="s">
        <v>118</v>
      </c>
      <c r="D28821">
        <v>1</v>
      </c>
      <c r="E28821" s="2">
        <v>42216</v>
      </c>
      <c r="F28821" s="3">
        <v>0.78401620370370362</v>
      </c>
      <c r="G28821" t="s">
        <v>179</v>
      </c>
      <c r="H28821" t="s">
        <v>179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.2707999999999999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.2708999999999999</v>
      </c>
      <c r="C28823" t="s">
        <v>114</v>
      </c>
      <c r="D28823">
        <v>1</v>
      </c>
      <c r="E28823" s="2">
        <v>42216</v>
      </c>
      <c r="F28823" s="3">
        <v>0.7926157407407407</v>
      </c>
      <c r="G28823" t="s">
        <v>179</v>
      </c>
      <c r="H28823" t="s">
        <v>179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.2709999999999999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.2709999999999999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.2</v>
      </c>
      <c r="H28825">
        <v>1.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.2710999999999999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.2</v>
      </c>
      <c r="H28826">
        <v>1.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.2710999999999999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 t="s">
        <v>814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.2</v>
      </c>
      <c r="H28828">
        <v>1.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 t="s">
        <v>814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 t="s">
        <v>814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.2713000000000001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.2</v>
      </c>
      <c r="H28831">
        <v>1.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.2713000000000001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.2714000000000001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.2714000000000001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.2714000000000001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.2714000000000001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.2715000000000001</v>
      </c>
      <c r="C28837" t="s">
        <v>118</v>
      </c>
      <c r="D28837">
        <v>1</v>
      </c>
      <c r="E28837" s="2">
        <v>42216</v>
      </c>
      <c r="F28837" s="3">
        <v>0.80521990740740745</v>
      </c>
      <c r="G28837" t="s">
        <v>179</v>
      </c>
      <c r="H28837" t="s">
        <v>179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.2716000000000001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.2717000000000001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.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.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.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.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.2719</v>
      </c>
      <c r="C28844" t="s">
        <v>40</v>
      </c>
      <c r="D28844">
        <v>1</v>
      </c>
      <c r="E28844" s="2">
        <v>42216</v>
      </c>
      <c r="F28844" s="3">
        <v>0.83851851851851855</v>
      </c>
      <c r="G28844" t="s">
        <v>181</v>
      </c>
      <c r="H28844" t="s">
        <v>181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.272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.272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.272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.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.2</v>
      </c>
      <c r="H28848">
        <v>1.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.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.2721</v>
      </c>
      <c r="C28850" t="s">
        <v>40</v>
      </c>
      <c r="D28850">
        <v>1</v>
      </c>
      <c r="E28850" s="2">
        <v>42216</v>
      </c>
      <c r="F28850" s="3">
        <v>0.84738425925925931</v>
      </c>
      <c r="G28850" t="s">
        <v>181</v>
      </c>
      <c r="H28850" t="s">
        <v>181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.2721</v>
      </c>
      <c r="C28851" t="s">
        <v>67</v>
      </c>
      <c r="D28851">
        <v>1</v>
      </c>
      <c r="E28851" s="2">
        <v>42216</v>
      </c>
      <c r="F28851" s="3">
        <v>0.84738425925925931</v>
      </c>
      <c r="G28851" t="s">
        <v>184</v>
      </c>
      <c r="H28851" t="s">
        <v>184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.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.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.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.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.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.2</v>
      </c>
      <c r="H28856">
        <v>1.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.2725</v>
      </c>
      <c r="C28857" t="s">
        <v>118</v>
      </c>
      <c r="D28857">
        <v>1</v>
      </c>
      <c r="E28857" s="2">
        <v>42216</v>
      </c>
      <c r="F28857" s="3">
        <v>0.88509259259259254</v>
      </c>
      <c r="G28857" t="s">
        <v>179</v>
      </c>
      <c r="H28857" t="s">
        <v>179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.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.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.2726999999999999</v>
      </c>
      <c r="C28860" t="s">
        <v>113</v>
      </c>
      <c r="D28860">
        <v>1</v>
      </c>
      <c r="E28860" s="2">
        <v>42216</v>
      </c>
      <c r="F28860" s="3">
        <v>0.92015277777777771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.2726999999999999</v>
      </c>
      <c r="C28861" t="s">
        <v>143</v>
      </c>
      <c r="D28861">
        <v>1</v>
      </c>
      <c r="E28861" s="2">
        <v>42216</v>
      </c>
      <c r="F28861" s="3">
        <v>0.92015277777777771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.2726999999999999</v>
      </c>
      <c r="C28862" t="s">
        <v>145</v>
      </c>
      <c r="D28862">
        <v>1</v>
      </c>
      <c r="E28862" s="2">
        <v>42216</v>
      </c>
      <c r="F28862" s="3">
        <v>0.92015277777777771</v>
      </c>
      <c r="G28862" t="s">
        <v>179</v>
      </c>
      <c r="H28862" t="s">
        <v>179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.2726999999999999</v>
      </c>
      <c r="C28863" t="s">
        <v>137</v>
      </c>
      <c r="D28863">
        <v>1</v>
      </c>
      <c r="E28863" s="2">
        <v>42216</v>
      </c>
      <c r="F28863" s="3">
        <v>0.92015277777777771</v>
      </c>
      <c r="G28863" t="s">
        <v>181</v>
      </c>
      <c r="H28863" t="s">
        <v>181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.2727999999999999</v>
      </c>
      <c r="C28864" t="s">
        <v>119</v>
      </c>
      <c r="D28864">
        <v>1</v>
      </c>
      <c r="E28864" s="2">
        <v>42216</v>
      </c>
      <c r="F28864" s="3">
        <v>0.9296875</v>
      </c>
      <c r="G28864">
        <v>1.2</v>
      </c>
      <c r="H28864">
        <v>1.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.272899999999999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.272899999999999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.2729999999999999</v>
      </c>
      <c r="C28867" t="s">
        <v>137</v>
      </c>
      <c r="D28867">
        <v>1</v>
      </c>
      <c r="E28867" s="2">
        <v>42216</v>
      </c>
      <c r="F28867" s="3">
        <v>0.94552083333333325</v>
      </c>
      <c r="G28867" t="s">
        <v>181</v>
      </c>
      <c r="H28867" t="s">
        <v>181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.2730999999999999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.2730999999999999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.2730999999999999</v>
      </c>
      <c r="C28870" t="s">
        <v>67</v>
      </c>
      <c r="D28870">
        <v>1</v>
      </c>
      <c r="E28870" s="2">
        <v>42217</v>
      </c>
      <c r="F28870" s="3">
        <v>0.48358796296296297</v>
      </c>
      <c r="G28870" t="s">
        <v>184</v>
      </c>
      <c r="H28870" t="s">
        <v>184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.2730999999999999</v>
      </c>
      <c r="C28871" t="s">
        <v>136</v>
      </c>
      <c r="D28871">
        <v>1</v>
      </c>
      <c r="E28871" s="2">
        <v>42217</v>
      </c>
      <c r="F28871" s="3">
        <v>0.48358796296296297</v>
      </c>
      <c r="G28871" t="s">
        <v>181</v>
      </c>
      <c r="H28871" t="s">
        <v>181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.2732000000000001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.2733000000000001</v>
      </c>
      <c r="C28873" t="s">
        <v>37</v>
      </c>
      <c r="D28873">
        <v>1</v>
      </c>
      <c r="E28873" s="2">
        <v>42217</v>
      </c>
      <c r="F28873" s="3" t="s">
        <v>1405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.2734000000000001</v>
      </c>
      <c r="C28874" t="s">
        <v>12</v>
      </c>
      <c r="D28874">
        <v>1</v>
      </c>
      <c r="E28874" s="2">
        <v>42217</v>
      </c>
      <c r="F28874" s="3" t="s">
        <v>1406</v>
      </c>
      <c r="G28874">
        <v>1.2</v>
      </c>
      <c r="H28874">
        <v>1.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.2734000000000001</v>
      </c>
      <c r="C28875" t="s">
        <v>123</v>
      </c>
      <c r="D28875">
        <v>1</v>
      </c>
      <c r="E28875" s="2">
        <v>42217</v>
      </c>
      <c r="F28875" s="3" t="s">
        <v>1406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.2735000000000001</v>
      </c>
      <c r="C28876" t="s">
        <v>106</v>
      </c>
      <c r="D28876">
        <v>1</v>
      </c>
      <c r="E28876" s="2">
        <v>42217</v>
      </c>
      <c r="F28876" s="3" t="s">
        <v>1407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.2736000000000001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.2737000000000001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.2737000000000001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.2737000000000001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.2</v>
      </c>
      <c r="H28880">
        <v>1.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.2737000000000001</v>
      </c>
      <c r="C28881" t="s">
        <v>40</v>
      </c>
      <c r="D28881">
        <v>1</v>
      </c>
      <c r="E28881" s="2">
        <v>42217</v>
      </c>
      <c r="F28881" s="3">
        <v>0.54545138888888889</v>
      </c>
      <c r="G28881" t="s">
        <v>181</v>
      </c>
      <c r="H28881" t="s">
        <v>181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.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.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.274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.2741</v>
      </c>
      <c r="C28885" t="s">
        <v>126</v>
      </c>
      <c r="D28885">
        <v>1</v>
      </c>
      <c r="E28885" s="2">
        <v>42217</v>
      </c>
      <c r="F28885" s="3">
        <v>0.5649305555555556</v>
      </c>
      <c r="G28885" t="s">
        <v>181</v>
      </c>
      <c r="H28885" t="s">
        <v>181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.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.2</v>
      </c>
      <c r="H28886">
        <v>1.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.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.2742</v>
      </c>
      <c r="C28888" t="s">
        <v>130</v>
      </c>
      <c r="D28888">
        <v>1</v>
      </c>
      <c r="E28888" s="2">
        <v>42217</v>
      </c>
      <c r="F28888" s="3">
        <v>0.57233796296296291</v>
      </c>
      <c r="G28888" t="s">
        <v>181</v>
      </c>
      <c r="H28888" t="s">
        <v>181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.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.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.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.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.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.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.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.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.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.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.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.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.2746</v>
      </c>
      <c r="C28900" t="s">
        <v>67</v>
      </c>
      <c r="D28900">
        <v>2</v>
      </c>
      <c r="E28900" s="2">
        <v>42217</v>
      </c>
      <c r="F28900" s="3">
        <v>0.60423611111111108</v>
      </c>
      <c r="G28900" t="s">
        <v>184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.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.2746999999999999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.2</v>
      </c>
      <c r="H28902">
        <v>1.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.2746999999999999</v>
      </c>
      <c r="C28903" t="s">
        <v>67</v>
      </c>
      <c r="D28903">
        <v>1</v>
      </c>
      <c r="E28903" s="2">
        <v>42217</v>
      </c>
      <c r="F28903" s="3">
        <v>0.60733796296296294</v>
      </c>
      <c r="G28903" t="s">
        <v>184</v>
      </c>
      <c r="H28903" t="s">
        <v>184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.2746999999999999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.2747999999999999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.274899999999999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.2</v>
      </c>
      <c r="H28906">
        <v>1.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.274899999999999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.274899999999999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.274899999999999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.2749999999999999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.2750999999999999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.2751999999999999</v>
      </c>
      <c r="C28912" t="s">
        <v>172</v>
      </c>
      <c r="D28912">
        <v>1</v>
      </c>
      <c r="E28912" s="2">
        <v>42217</v>
      </c>
      <c r="F28912" s="3">
        <v>0.65959490740740734</v>
      </c>
      <c r="G28912" t="s">
        <v>179</v>
      </c>
      <c r="H28912" t="s">
        <v>179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.2</v>
      </c>
      <c r="B28913">
        <v>1.2753000000000001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.2753000000000001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.2753000000000001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.2753000000000001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.2754000000000001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.2754000000000001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.2</v>
      </c>
      <c r="H28918">
        <v>1.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.2755000000000001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.2755000000000001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.2755000000000001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.2755000000000001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.2</v>
      </c>
      <c r="H28922">
        <v>1.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.2756000000000001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.2756000000000001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.2</v>
      </c>
      <c r="H28924">
        <v>1.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.2756000000000001</v>
      </c>
      <c r="C28925" t="s">
        <v>126</v>
      </c>
      <c r="D28925">
        <v>1</v>
      </c>
      <c r="E28925" s="2">
        <v>42217</v>
      </c>
      <c r="F28925" s="3">
        <v>0.67260416666666656</v>
      </c>
      <c r="G28925" t="s">
        <v>181</v>
      </c>
      <c r="H28925" t="s">
        <v>181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.2756000000000001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.2757000000000001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.2757000000000001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.2757000000000001</v>
      </c>
      <c r="C28929" t="s">
        <v>167</v>
      </c>
      <c r="D28929">
        <v>1</v>
      </c>
      <c r="E28929" s="2">
        <v>42217</v>
      </c>
      <c r="F28929" s="3">
        <v>0.67302083333333329</v>
      </c>
      <c r="G28929" t="s">
        <v>181</v>
      </c>
      <c r="H28929" t="s">
        <v>181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.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.2</v>
      </c>
      <c r="H28930">
        <v>1.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.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.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.2</v>
      </c>
      <c r="H28932">
        <v>1.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.276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.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.2</v>
      </c>
      <c r="H28934">
        <v>1.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.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.2762</v>
      </c>
      <c r="C28936" t="s">
        <v>149</v>
      </c>
      <c r="D28936">
        <v>1</v>
      </c>
      <c r="E28936" s="2">
        <v>42217</v>
      </c>
      <c r="F28936" s="3">
        <v>0.71062499999999995</v>
      </c>
      <c r="G28936" t="s">
        <v>181</v>
      </c>
      <c r="H28936" t="s">
        <v>181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.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.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.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.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.2765</v>
      </c>
      <c r="C28941" t="s">
        <v>126</v>
      </c>
      <c r="D28941">
        <v>1</v>
      </c>
      <c r="E28941" s="2">
        <v>42217</v>
      </c>
      <c r="F28941" s="3">
        <v>0.7206597222222223</v>
      </c>
      <c r="G28941" t="s">
        <v>181</v>
      </c>
      <c r="H28941" t="s">
        <v>181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.2765</v>
      </c>
      <c r="C28942" t="s">
        <v>130</v>
      </c>
      <c r="D28942">
        <v>1</v>
      </c>
      <c r="E28942" s="2">
        <v>42217</v>
      </c>
      <c r="F28942" s="3">
        <v>0.7206597222222223</v>
      </c>
      <c r="G28942" t="s">
        <v>181</v>
      </c>
      <c r="H28942" t="s">
        <v>181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.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.2</v>
      </c>
      <c r="H28943">
        <v>1.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.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.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.2766999999999999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.2766999999999999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.2767999999999999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.276899999999999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.276899999999999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.2</v>
      </c>
      <c r="H28950">
        <v>1.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.2769999999999999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.2770999999999999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.2771999999999999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.2</v>
      </c>
      <c r="H28953">
        <v>1.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.2771999999999999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.2773000000000001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.2773000000000001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.2774000000000001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.2774000000000001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.2</v>
      </c>
      <c r="H28958">
        <v>1.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.2774000000000001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.2</v>
      </c>
      <c r="H28959">
        <v>1.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.2774000000000001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.2775000000000001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.2775000000000001</v>
      </c>
      <c r="C28962" t="s">
        <v>149</v>
      </c>
      <c r="D28962">
        <v>1</v>
      </c>
      <c r="E28962" s="2">
        <v>42217</v>
      </c>
      <c r="F28962" s="3">
        <v>0.77627314814814818</v>
      </c>
      <c r="G28962" t="s">
        <v>181</v>
      </c>
      <c r="H28962" t="s">
        <v>181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.2776000000000001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.2777000000000001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.2</v>
      </c>
      <c r="H28964">
        <v>1.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.2777000000000001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.2777000000000001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.2777000000000001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.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.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.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.278</v>
      </c>
      <c r="C28971" t="s">
        <v>114</v>
      </c>
      <c r="D28971">
        <v>1</v>
      </c>
      <c r="E28971" s="2">
        <v>42217</v>
      </c>
      <c r="F28971" s="3">
        <v>0.78150462962962963</v>
      </c>
      <c r="G28971" t="s">
        <v>179</v>
      </c>
      <c r="H28971" t="s">
        <v>179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.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.2781</v>
      </c>
      <c r="C28973" t="s">
        <v>126</v>
      </c>
      <c r="D28973">
        <v>1</v>
      </c>
      <c r="E28973" s="2">
        <v>42217</v>
      </c>
      <c r="F28973" s="3">
        <v>0.78378472222222229</v>
      </c>
      <c r="G28973" t="s">
        <v>181</v>
      </c>
      <c r="H28973" t="s">
        <v>181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.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.2</v>
      </c>
      <c r="H28974">
        <v>1.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.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.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.2784</v>
      </c>
      <c r="C28977" t="s">
        <v>154</v>
      </c>
      <c r="D28977">
        <v>1</v>
      </c>
      <c r="E28977" s="2">
        <v>42217</v>
      </c>
      <c r="F28977" s="3">
        <v>0.80369212962962966</v>
      </c>
      <c r="G28977" t="s">
        <v>179</v>
      </c>
      <c r="H28977" t="s">
        <v>179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.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.2</v>
      </c>
      <c r="H28978">
        <v>1.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.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.2786</v>
      </c>
      <c r="C28980" t="s">
        <v>154</v>
      </c>
      <c r="D28980">
        <v>1</v>
      </c>
      <c r="E28980" s="2">
        <v>42217</v>
      </c>
      <c r="F28980" s="3">
        <v>0.81560185185185186</v>
      </c>
      <c r="G28980" t="s">
        <v>179</v>
      </c>
      <c r="H28980" t="s">
        <v>179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.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.2786999999999999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.2786999999999999</v>
      </c>
      <c r="C28983" t="s">
        <v>67</v>
      </c>
      <c r="D28983">
        <v>1</v>
      </c>
      <c r="E28983" s="2">
        <v>42217</v>
      </c>
      <c r="F28983" s="3">
        <v>0.81690972222222225</v>
      </c>
      <c r="G28983" t="s">
        <v>184</v>
      </c>
      <c r="H28983" t="s">
        <v>184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.2787999999999999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.2787999999999999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.278899999999999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.278899999999999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.2</v>
      </c>
      <c r="H28987">
        <v>1.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.278899999999999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.2788999999999999</v>
      </c>
      <c r="C28989" t="s">
        <v>150</v>
      </c>
      <c r="D28989">
        <v>1</v>
      </c>
      <c r="E28989" s="2">
        <v>42217</v>
      </c>
      <c r="F28989" s="3">
        <v>0.84001157407407412</v>
      </c>
      <c r="G28989" t="s">
        <v>179</v>
      </c>
      <c r="H28989" t="s">
        <v>179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.2789999999999999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.2789999999999999</v>
      </c>
      <c r="C28991" t="s">
        <v>40</v>
      </c>
      <c r="D28991">
        <v>1</v>
      </c>
      <c r="E28991" s="2">
        <v>42217</v>
      </c>
      <c r="F28991" s="3">
        <v>0.84796296296296303</v>
      </c>
      <c r="G28991" t="s">
        <v>181</v>
      </c>
      <c r="H28991" t="s">
        <v>181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.2790999999999999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.2790999999999999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.2790999999999999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.2</v>
      </c>
      <c r="H28994">
        <v>1.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.2791999999999999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.2793000000000001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.2794000000000001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.2795000000000001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.2795000000000001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.2796000000000001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.2796000000000001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.2797000000000001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.2797000000000001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.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.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.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.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.28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.28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.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.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.2</v>
      </c>
      <c r="H29011">
        <v>1.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.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.2</v>
      </c>
      <c r="B29013">
        <v>1.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.2</v>
      </c>
      <c r="H29013">
        <v>1.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.2803</v>
      </c>
      <c r="C29014" t="s">
        <v>136</v>
      </c>
      <c r="D29014">
        <v>1</v>
      </c>
      <c r="E29014" s="2">
        <v>42217</v>
      </c>
      <c r="F29014" s="3">
        <v>0.9368171296296296</v>
      </c>
      <c r="G29014" t="s">
        <v>181</v>
      </c>
      <c r="H29014" t="s">
        <v>181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.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.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.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.2805</v>
      </c>
      <c r="C29018" t="s">
        <v>43</v>
      </c>
      <c r="D29018">
        <v>1</v>
      </c>
      <c r="E29018" s="2">
        <v>42218</v>
      </c>
      <c r="F29018" s="3" t="s">
        <v>292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.2806</v>
      </c>
      <c r="C29019" t="s">
        <v>62</v>
      </c>
      <c r="D29019">
        <v>1</v>
      </c>
      <c r="E29019" s="2">
        <v>42218</v>
      </c>
      <c r="F29019" s="3" t="s">
        <v>1408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.2806999999999999</v>
      </c>
      <c r="C29020" t="s">
        <v>152</v>
      </c>
      <c r="D29020">
        <v>1</v>
      </c>
      <c r="E29020" s="2">
        <v>42218</v>
      </c>
      <c r="F29020" s="3" t="s">
        <v>619</v>
      </c>
      <c r="G29020">
        <v>1.2</v>
      </c>
      <c r="H29020">
        <v>1.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.2806999999999999</v>
      </c>
      <c r="C29021" t="s">
        <v>50</v>
      </c>
      <c r="D29021">
        <v>1</v>
      </c>
      <c r="E29021" s="2">
        <v>42218</v>
      </c>
      <c r="F29021" s="3" t="s">
        <v>619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.2807999999999999</v>
      </c>
      <c r="C29022" t="s">
        <v>37</v>
      </c>
      <c r="D29022">
        <v>2</v>
      </c>
      <c r="E29022" s="2">
        <v>42218</v>
      </c>
      <c r="F29022" s="3" t="s">
        <v>701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.2807999999999999</v>
      </c>
      <c r="C29023" t="s">
        <v>49</v>
      </c>
      <c r="D29023">
        <v>1</v>
      </c>
      <c r="E29023" s="2">
        <v>42218</v>
      </c>
      <c r="F29023" s="3" t="s">
        <v>701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.2807999999999999</v>
      </c>
      <c r="C29024" t="s">
        <v>12</v>
      </c>
      <c r="D29024">
        <v>1</v>
      </c>
      <c r="E29024" s="2">
        <v>42218</v>
      </c>
      <c r="F29024" s="3" t="s">
        <v>701</v>
      </c>
      <c r="G29024">
        <v>1.2</v>
      </c>
      <c r="H29024">
        <v>1.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.2807999999999999</v>
      </c>
      <c r="C29025" t="s">
        <v>107</v>
      </c>
      <c r="D29025">
        <v>1</v>
      </c>
      <c r="E29025" s="2">
        <v>42218</v>
      </c>
      <c r="F29025" s="3" t="s">
        <v>701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.2807999999999999</v>
      </c>
      <c r="C29026" t="s">
        <v>17</v>
      </c>
      <c r="D29026">
        <v>1</v>
      </c>
      <c r="E29026" s="2">
        <v>42218</v>
      </c>
      <c r="F29026" s="3" t="s">
        <v>701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.2807999999999999</v>
      </c>
      <c r="C29027" t="s">
        <v>62</v>
      </c>
      <c r="D29027">
        <v>1</v>
      </c>
      <c r="E29027" s="2">
        <v>42218</v>
      </c>
      <c r="F29027" s="3" t="s">
        <v>701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.2807999999999999</v>
      </c>
      <c r="C29028" t="s">
        <v>164</v>
      </c>
      <c r="D29028">
        <v>1</v>
      </c>
      <c r="E29028" s="2">
        <v>42218</v>
      </c>
      <c r="F29028" s="3" t="s">
        <v>701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.2807999999999999</v>
      </c>
      <c r="C29029" t="s">
        <v>50</v>
      </c>
      <c r="D29029">
        <v>2</v>
      </c>
      <c r="E29029" s="2">
        <v>42218</v>
      </c>
      <c r="F29029" s="3" t="s">
        <v>701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.2807999999999999</v>
      </c>
      <c r="C29030" t="s">
        <v>92</v>
      </c>
      <c r="D29030">
        <v>1</v>
      </c>
      <c r="E29030" s="2">
        <v>42218</v>
      </c>
      <c r="F29030" s="3" t="s">
        <v>701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.2807999999999999</v>
      </c>
      <c r="C29031" t="s">
        <v>67</v>
      </c>
      <c r="D29031">
        <v>1</v>
      </c>
      <c r="E29031" s="2">
        <v>42218</v>
      </c>
      <c r="F29031" s="3" t="s">
        <v>701</v>
      </c>
      <c r="G29031" t="s">
        <v>184</v>
      </c>
      <c r="H29031" t="s">
        <v>184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.2807999999999999</v>
      </c>
      <c r="C29032" t="s">
        <v>115</v>
      </c>
      <c r="D29032">
        <v>1</v>
      </c>
      <c r="E29032" s="2">
        <v>42218</v>
      </c>
      <c r="F29032" s="3" t="s">
        <v>701</v>
      </c>
      <c r="G29032" t="s">
        <v>179</v>
      </c>
      <c r="H29032" t="s">
        <v>179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.2808999999999999</v>
      </c>
      <c r="C29033" t="s">
        <v>167</v>
      </c>
      <c r="D29033">
        <v>1</v>
      </c>
      <c r="E29033" s="2">
        <v>42218</v>
      </c>
      <c r="F29033" s="3">
        <v>0.55562500000000004</v>
      </c>
      <c r="G29033" t="s">
        <v>181</v>
      </c>
      <c r="H29033" t="s">
        <v>181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.280899999999999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.2808999999999999</v>
      </c>
      <c r="C29035" t="s">
        <v>136</v>
      </c>
      <c r="D29035">
        <v>1</v>
      </c>
      <c r="E29035" s="2">
        <v>42218</v>
      </c>
      <c r="F29035" s="3">
        <v>0.55562500000000004</v>
      </c>
      <c r="G29035" t="s">
        <v>181</v>
      </c>
      <c r="H29035" t="s">
        <v>181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.2809999999999999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.2809999999999999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.2809999999999999</v>
      </c>
      <c r="C29038" t="s">
        <v>155</v>
      </c>
      <c r="D29038">
        <v>1</v>
      </c>
      <c r="E29038" s="2">
        <v>42218</v>
      </c>
      <c r="F29038" s="3">
        <v>0.5740277777777778</v>
      </c>
      <c r="G29038" t="s">
        <v>181</v>
      </c>
      <c r="H29038" t="s">
        <v>181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.2810999999999999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.2810999999999999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 t="s">
        <v>815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 t="s">
        <v>815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 t="s">
        <v>815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 t="s">
        <v>815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 t="s">
        <v>815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 t="s">
        <v>815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 t="s">
        <v>815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 t="s">
        <v>815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 t="s">
        <v>815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 t="s">
        <v>815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 t="s">
        <v>815</v>
      </c>
      <c r="C29051" t="s">
        <v>40</v>
      </c>
      <c r="D29051">
        <v>1</v>
      </c>
      <c r="E29051" s="2">
        <v>42218</v>
      </c>
      <c r="F29051" s="3">
        <v>0.58309027777777778</v>
      </c>
      <c r="G29051" t="s">
        <v>181</v>
      </c>
      <c r="H29051" t="s">
        <v>181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 t="s">
        <v>815</v>
      </c>
      <c r="C29052" t="s">
        <v>130</v>
      </c>
      <c r="D29052">
        <v>1</v>
      </c>
      <c r="E29052" s="2">
        <v>42218</v>
      </c>
      <c r="F29052" s="3">
        <v>0.58309027777777778</v>
      </c>
      <c r="G29052" t="s">
        <v>181</v>
      </c>
      <c r="H29052" t="s">
        <v>181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 t="s">
        <v>815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.2813000000000001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.2813000000000001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.2814000000000001</v>
      </c>
      <c r="C29056" t="s">
        <v>155</v>
      </c>
      <c r="D29056">
        <v>1</v>
      </c>
      <c r="E29056" s="2">
        <v>42218</v>
      </c>
      <c r="F29056" s="3">
        <v>0.60247685185185185</v>
      </c>
      <c r="G29056" t="s">
        <v>181</v>
      </c>
      <c r="H29056" t="s">
        <v>181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.2815000000000001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.2816000000000001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.2</v>
      </c>
      <c r="H29058">
        <v>1.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.2817000000000001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.2817000000000001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.2818000000000001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.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.282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.282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.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.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.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.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.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.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.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.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.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.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.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.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.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.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.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.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.2827</v>
      </c>
      <c r="C29081" t="s">
        <v>40</v>
      </c>
      <c r="D29081">
        <v>1</v>
      </c>
      <c r="E29081" s="2">
        <v>42218</v>
      </c>
      <c r="F29081" s="3">
        <v>0.72155092592592596</v>
      </c>
      <c r="G29081" t="s">
        <v>181</v>
      </c>
      <c r="H29081" t="s">
        <v>181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.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.2827999999999999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.2</v>
      </c>
      <c r="H29083">
        <v>1.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.2827999999999999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.282899999999999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.282899999999999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.2829999999999999</v>
      </c>
      <c r="C29087" t="s">
        <v>115</v>
      </c>
      <c r="D29087">
        <v>1</v>
      </c>
      <c r="E29087" s="2">
        <v>42218</v>
      </c>
      <c r="F29087" s="3">
        <v>0.73143518518518524</v>
      </c>
      <c r="G29087" t="s">
        <v>179</v>
      </c>
      <c r="H29087" t="s">
        <v>179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.2830999999999999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.2</v>
      </c>
      <c r="H29088">
        <v>1.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.2830999999999999</v>
      </c>
      <c r="C29089" t="s">
        <v>137</v>
      </c>
      <c r="D29089">
        <v>1</v>
      </c>
      <c r="E29089" s="2">
        <v>42218</v>
      </c>
      <c r="F29089" s="3">
        <v>0.73604166666666659</v>
      </c>
      <c r="G29089" t="s">
        <v>181</v>
      </c>
      <c r="H29089" t="s">
        <v>181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.2831999999999999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.2831999999999999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.2833000000000001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.2834000000000001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.2834000000000001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.2834000000000001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.2835000000000001</v>
      </c>
      <c r="C29096" t="s">
        <v>118</v>
      </c>
      <c r="D29096">
        <v>1</v>
      </c>
      <c r="E29096" s="2">
        <v>42218</v>
      </c>
      <c r="F29096" s="3">
        <v>0.78430555555555559</v>
      </c>
      <c r="G29096" t="s">
        <v>179</v>
      </c>
      <c r="H29096" t="s">
        <v>179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.2835000000000001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.2</v>
      </c>
      <c r="H29097">
        <v>1.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.2835000000000001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.2835000000000001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.2836000000000001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.2837000000000001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.2837000000000001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.2838000000000001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.2839</v>
      </c>
      <c r="C29104" t="s">
        <v>114</v>
      </c>
      <c r="D29104">
        <v>1</v>
      </c>
      <c r="E29104" s="2">
        <v>42218</v>
      </c>
      <c r="F29104" s="3">
        <v>0.83758101851851852</v>
      </c>
      <c r="G29104" t="s">
        <v>179</v>
      </c>
      <c r="H29104" t="s">
        <v>179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.284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.284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.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.2841</v>
      </c>
      <c r="C29108" t="s">
        <v>114</v>
      </c>
      <c r="D29108">
        <v>1</v>
      </c>
      <c r="E29108" s="2">
        <v>42218</v>
      </c>
      <c r="F29108" s="3">
        <v>0.85710648148148139</v>
      </c>
      <c r="G29108" t="s">
        <v>179</v>
      </c>
      <c r="H29108" t="s">
        <v>179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.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.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.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.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.2</v>
      </c>
      <c r="B29113">
        <v>1.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.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.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.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.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.2846</v>
      </c>
      <c r="C29118" t="s">
        <v>40</v>
      </c>
      <c r="D29118">
        <v>1</v>
      </c>
      <c r="E29118" s="2">
        <v>42218</v>
      </c>
      <c r="F29118" s="3">
        <v>0.88027777777777771</v>
      </c>
      <c r="G29118" t="s">
        <v>181</v>
      </c>
      <c r="H29118" t="s">
        <v>181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.2847</v>
      </c>
      <c r="C29119" t="s">
        <v>56</v>
      </c>
      <c r="D29119">
        <v>1</v>
      </c>
      <c r="E29119" s="2">
        <v>42218</v>
      </c>
      <c r="F29119" s="3">
        <v>0.87571990740740746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.2847999999999999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.2</v>
      </c>
      <c r="B29121">
        <v>1.2848999999999999</v>
      </c>
      <c r="C29121" t="s">
        <v>114</v>
      </c>
      <c r="D29121">
        <v>1</v>
      </c>
      <c r="E29121" s="2">
        <v>42218</v>
      </c>
      <c r="F29121" s="3">
        <v>0.89648148148148143</v>
      </c>
      <c r="G29121" t="s">
        <v>179</v>
      </c>
      <c r="H29121" t="s">
        <v>179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.20999999999998</v>
      </c>
      <c r="B29122">
        <v>1.2849999999999999</v>
      </c>
      <c r="C29122" t="s">
        <v>118</v>
      </c>
      <c r="D29122">
        <v>1</v>
      </c>
      <c r="E29122" s="2">
        <v>42218</v>
      </c>
      <c r="F29122" s="3">
        <v>0.90990740740740739</v>
      </c>
      <c r="G29122" t="s">
        <v>179</v>
      </c>
      <c r="H29122" t="s">
        <v>179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.22000000000003</v>
      </c>
      <c r="B29123">
        <v>1.2849999999999999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.23</v>
      </c>
      <c r="B29124">
        <v>1.2849999999999999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.2</v>
      </c>
      <c r="H29124">
        <v>1.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.24</v>
      </c>
      <c r="B29125">
        <v>1.2850999999999999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.2</v>
      </c>
      <c r="H29125">
        <v>1.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.25</v>
      </c>
      <c r="B29126">
        <v>1.2850999999999999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.26</v>
      </c>
      <c r="B29127">
        <v>1.2851999999999999</v>
      </c>
      <c r="C29127" t="s">
        <v>158</v>
      </c>
      <c r="D29127">
        <v>1</v>
      </c>
      <c r="E29127" s="2">
        <v>42218</v>
      </c>
      <c r="F29127" s="3">
        <v>0.91738657407407409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.27</v>
      </c>
      <c r="B29128">
        <v>1.2853000000000001</v>
      </c>
      <c r="C29128" t="s">
        <v>130</v>
      </c>
      <c r="D29128">
        <v>1</v>
      </c>
      <c r="E29128" s="2">
        <v>42219</v>
      </c>
      <c r="F29128" s="3">
        <v>0.46942129629629631</v>
      </c>
      <c r="G29128" t="s">
        <v>181</v>
      </c>
      <c r="H29128" t="s">
        <v>181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.27999999999997</v>
      </c>
      <c r="B29129">
        <v>1.2854000000000001</v>
      </c>
      <c r="C29129" t="s">
        <v>126</v>
      </c>
      <c r="D29129">
        <v>1</v>
      </c>
      <c r="E29129" s="2">
        <v>42219</v>
      </c>
      <c r="F29129" s="3">
        <v>0.47218749999999998</v>
      </c>
      <c r="G29129" t="s">
        <v>181</v>
      </c>
      <c r="H29129" t="s">
        <v>181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.29000000000002</v>
      </c>
      <c r="B29130">
        <v>1.2855000000000001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.2856000000000001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.2856000000000001</v>
      </c>
      <c r="C29132" t="s">
        <v>155</v>
      </c>
      <c r="D29132">
        <v>1</v>
      </c>
      <c r="E29132" s="2">
        <v>42219</v>
      </c>
      <c r="F29132" s="3">
        <v>0.48168981481481482</v>
      </c>
      <c r="G29132" t="s">
        <v>181</v>
      </c>
      <c r="H29132" t="s">
        <v>181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.2857000000000001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.2858000000000001</v>
      </c>
      <c r="C29134" t="s">
        <v>70</v>
      </c>
      <c r="D29134">
        <v>1</v>
      </c>
      <c r="E29134" s="2">
        <v>42219</v>
      </c>
      <c r="F29134" s="3" t="s">
        <v>140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.2859</v>
      </c>
      <c r="C29135" t="s">
        <v>50</v>
      </c>
      <c r="D29135">
        <v>1</v>
      </c>
      <c r="E29135" s="2">
        <v>42219</v>
      </c>
      <c r="F29135" s="3" t="s">
        <v>1410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.2859</v>
      </c>
      <c r="C29136" t="s">
        <v>160</v>
      </c>
      <c r="D29136">
        <v>1</v>
      </c>
      <c r="E29136" s="2">
        <v>42219</v>
      </c>
      <c r="F29136" s="3" t="s">
        <v>1410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.286</v>
      </c>
      <c r="C29137" t="s">
        <v>12</v>
      </c>
      <c r="D29137">
        <v>1</v>
      </c>
      <c r="E29137" s="2">
        <v>42219</v>
      </c>
      <c r="F29137" s="3" t="s">
        <v>1411</v>
      </c>
      <c r="G29137">
        <v>1.2</v>
      </c>
      <c r="H29137">
        <v>1.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.286</v>
      </c>
      <c r="C29138" t="s">
        <v>53</v>
      </c>
      <c r="D29138">
        <v>1</v>
      </c>
      <c r="E29138" s="2">
        <v>42219</v>
      </c>
      <c r="F29138" s="3" t="s">
        <v>1411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.2861</v>
      </c>
      <c r="C29139" t="s">
        <v>29</v>
      </c>
      <c r="D29139">
        <v>1</v>
      </c>
      <c r="E29139" s="2">
        <v>42219</v>
      </c>
      <c r="F29139" s="3" t="s">
        <v>1412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.2862</v>
      </c>
      <c r="C29140" t="s">
        <v>116</v>
      </c>
      <c r="D29140">
        <v>1</v>
      </c>
      <c r="E29140" s="2">
        <v>42219</v>
      </c>
      <c r="F29140" s="3" t="s">
        <v>1413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.2863</v>
      </c>
      <c r="C29141" t="s">
        <v>49</v>
      </c>
      <c r="D29141">
        <v>1</v>
      </c>
      <c r="E29141" s="2">
        <v>42219</v>
      </c>
      <c r="F29141" s="3" t="s">
        <v>1414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.2864</v>
      </c>
      <c r="C29142" t="s">
        <v>114</v>
      </c>
      <c r="D29142">
        <v>1</v>
      </c>
      <c r="E29142" s="2">
        <v>42219</v>
      </c>
      <c r="F29142" s="3" t="s">
        <v>1379</v>
      </c>
      <c r="G29142" t="s">
        <v>179</v>
      </c>
      <c r="H29142" t="s">
        <v>179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.2865</v>
      </c>
      <c r="C29143" t="s">
        <v>17</v>
      </c>
      <c r="D29143">
        <v>1</v>
      </c>
      <c r="E29143" s="2">
        <v>42219</v>
      </c>
      <c r="F29143" s="3" t="s">
        <v>256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.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.2866</v>
      </c>
      <c r="C29145" t="s">
        <v>67</v>
      </c>
      <c r="D29145">
        <v>1</v>
      </c>
      <c r="E29145" s="2">
        <v>42219</v>
      </c>
      <c r="F29145" s="3">
        <v>0.54283564814814811</v>
      </c>
      <c r="G29145" t="s">
        <v>184</v>
      </c>
      <c r="H29145" t="s">
        <v>184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.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.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.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.2</v>
      </c>
      <c r="H29148">
        <v>1.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.2867</v>
      </c>
      <c r="C29149" t="s">
        <v>136</v>
      </c>
      <c r="D29149">
        <v>1</v>
      </c>
      <c r="E29149" s="2">
        <v>42219</v>
      </c>
      <c r="F29149" s="3">
        <v>0.54594907407407411</v>
      </c>
      <c r="G29149" t="s">
        <v>181</v>
      </c>
      <c r="H29149" t="s">
        <v>181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.2867999999999999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.2867999999999999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.2867999999999999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.2867999999999999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.2868999999999999</v>
      </c>
      <c r="C29154" t="s">
        <v>127</v>
      </c>
      <c r="D29154">
        <v>1</v>
      </c>
      <c r="E29154" s="2">
        <v>42219</v>
      </c>
      <c r="F29154" s="3">
        <v>0.55834722222222222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.2869999999999999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.2870999999999999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.2871999999999999</v>
      </c>
      <c r="C29157" t="s">
        <v>114</v>
      </c>
      <c r="D29157">
        <v>1</v>
      </c>
      <c r="E29157" s="2">
        <v>42219</v>
      </c>
      <c r="F29157" s="3">
        <v>0.57765046296296296</v>
      </c>
      <c r="G29157" t="s">
        <v>179</v>
      </c>
      <c r="H29157" t="s">
        <v>179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.2871999999999999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.2873000000000001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.2874000000000001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.2875000000000001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.2876000000000001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.2876000000000001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.2876000000000001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.2876000000000001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.2877000000000001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.2877000000000001</v>
      </c>
      <c r="C29167" t="s">
        <v>126</v>
      </c>
      <c r="D29167">
        <v>1</v>
      </c>
      <c r="E29167" s="2">
        <v>42219</v>
      </c>
      <c r="F29167" s="3">
        <v>0.60062499999999996</v>
      </c>
      <c r="G29167" t="s">
        <v>181</v>
      </c>
      <c r="H29167" t="s">
        <v>181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.2878000000000001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.2878000000000001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.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.2878000000000001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.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.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.288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.288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.288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.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.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.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.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.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.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.2</v>
      </c>
      <c r="H29181">
        <v>1.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.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.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.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.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.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.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.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.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.2886</v>
      </c>
      <c r="C29190" t="s">
        <v>40</v>
      </c>
      <c r="D29190">
        <v>1</v>
      </c>
      <c r="E29190" s="2">
        <v>42219</v>
      </c>
      <c r="F29190" s="3">
        <v>0.68984953703703711</v>
      </c>
      <c r="G29190" t="s">
        <v>181</v>
      </c>
      <c r="H29190" t="s">
        <v>181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.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.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.2887</v>
      </c>
      <c r="C29193" t="s">
        <v>130</v>
      </c>
      <c r="D29193">
        <v>1</v>
      </c>
      <c r="E29193" s="2">
        <v>42219</v>
      </c>
      <c r="F29193" s="3">
        <v>0.70678240740740739</v>
      </c>
      <c r="G29193" t="s">
        <v>181</v>
      </c>
      <c r="H29193" t="s">
        <v>181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.2887999999999999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.2887999999999999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.288899999999999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.288899999999999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.2889999999999999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.2</v>
      </c>
      <c r="H29198">
        <v>1.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.2889999999999999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.2890999999999999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.2890999999999999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.2890999999999999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.2891999999999999</v>
      </c>
      <c r="C29203" t="s">
        <v>167</v>
      </c>
      <c r="D29203">
        <v>1</v>
      </c>
      <c r="E29203" s="2">
        <v>42219</v>
      </c>
      <c r="F29203" s="3">
        <v>0.77248842592592604</v>
      </c>
      <c r="G29203" t="s">
        <v>181</v>
      </c>
      <c r="H29203" t="s">
        <v>181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.2891999999999999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.2892999999999999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.2892999999999999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.2894000000000001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.2894000000000001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.2895000000000001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.2896000000000001</v>
      </c>
      <c r="C29210" t="s">
        <v>137</v>
      </c>
      <c r="D29210">
        <v>1</v>
      </c>
      <c r="E29210" s="2">
        <v>42219</v>
      </c>
      <c r="F29210" s="3">
        <v>0.79473379629629637</v>
      </c>
      <c r="G29210" t="s">
        <v>181</v>
      </c>
      <c r="H29210" t="s">
        <v>181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.2897000000000001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.2</v>
      </c>
      <c r="H29211">
        <v>1.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.2897000000000001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.2</v>
      </c>
      <c r="B29213">
        <v>1.2898000000000001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.2898000000000001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.2898000000000001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.2</v>
      </c>
      <c r="H29215">
        <v>1.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.2898000000000001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.2899</v>
      </c>
      <c r="C29217" t="s">
        <v>118</v>
      </c>
      <c r="D29217">
        <v>1</v>
      </c>
      <c r="E29217" s="2">
        <v>42219</v>
      </c>
      <c r="F29217" s="3">
        <v>0.81692129629629628</v>
      </c>
      <c r="G29217" t="s">
        <v>179</v>
      </c>
      <c r="H29217" t="s">
        <v>179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.29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.29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.29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.29</v>
      </c>
      <c r="C29221" t="s">
        <v>115</v>
      </c>
      <c r="D29221">
        <v>1</v>
      </c>
      <c r="E29221" s="2">
        <v>42219</v>
      </c>
      <c r="F29221" s="3">
        <v>0.82052083333333325</v>
      </c>
      <c r="G29221" t="s">
        <v>179</v>
      </c>
      <c r="H29221" t="s">
        <v>179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.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.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.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.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.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.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.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.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.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.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.2905</v>
      </c>
      <c r="C29232" t="s">
        <v>115</v>
      </c>
      <c r="D29232">
        <v>1</v>
      </c>
      <c r="E29232" s="2">
        <v>42219</v>
      </c>
      <c r="F29232" s="3">
        <v>0.85373842592592597</v>
      </c>
      <c r="G29232" t="s">
        <v>179</v>
      </c>
      <c r="H29232" t="s">
        <v>179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.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.2</v>
      </c>
      <c r="H29233">
        <v>1.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.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.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.2907999999999999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.2907999999999999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.290899999999999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.2909999999999999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.2909999999999999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.2909999999999999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.2910999999999999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 t="s">
        <v>819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 t="s">
        <v>819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.2912999999999999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.2914000000000001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.2914000000000001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.2915000000000001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.2915000000000001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.2915000000000001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.2915000000000001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.2915000000000001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.2915000000000001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.2915000000000001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.2916000000000001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.2917000000000001</v>
      </c>
      <c r="C29256" t="s">
        <v>113</v>
      </c>
      <c r="D29256">
        <v>1</v>
      </c>
      <c r="E29256" s="2">
        <v>42220</v>
      </c>
      <c r="F29256" s="3" t="s">
        <v>320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.2917000000000001</v>
      </c>
      <c r="C29257" t="s">
        <v>70</v>
      </c>
      <c r="D29257">
        <v>1</v>
      </c>
      <c r="E29257" s="2">
        <v>42220</v>
      </c>
      <c r="F29257" s="3" t="s">
        <v>320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.2917000000000001</v>
      </c>
      <c r="C29258" t="s">
        <v>80</v>
      </c>
      <c r="D29258">
        <v>1</v>
      </c>
      <c r="E29258" s="2">
        <v>42220</v>
      </c>
      <c r="F29258" s="3" t="s">
        <v>320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.2917000000000001</v>
      </c>
      <c r="C29259" t="s">
        <v>67</v>
      </c>
      <c r="D29259">
        <v>1</v>
      </c>
      <c r="E29259" s="2">
        <v>42220</v>
      </c>
      <c r="F29259" s="3" t="s">
        <v>320</v>
      </c>
      <c r="G29259" t="s">
        <v>184</v>
      </c>
      <c r="H29259" t="s">
        <v>184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.2918000000000001</v>
      </c>
      <c r="C29260" t="s">
        <v>154</v>
      </c>
      <c r="D29260">
        <v>1</v>
      </c>
      <c r="E29260" s="2">
        <v>42220</v>
      </c>
      <c r="F29260" s="3" t="s">
        <v>1415</v>
      </c>
      <c r="G29260" t="s">
        <v>179</v>
      </c>
      <c r="H29260" t="s">
        <v>179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.2918000000000001</v>
      </c>
      <c r="C29261" t="s">
        <v>160</v>
      </c>
      <c r="D29261">
        <v>1</v>
      </c>
      <c r="E29261" s="2">
        <v>42220</v>
      </c>
      <c r="F29261" s="3" t="s">
        <v>1415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.2919</v>
      </c>
      <c r="C29262" t="s">
        <v>94</v>
      </c>
      <c r="D29262">
        <v>1</v>
      </c>
      <c r="E29262" s="2">
        <v>42220</v>
      </c>
      <c r="F29262" s="3" t="s">
        <v>1416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.2919</v>
      </c>
      <c r="C29263" t="s">
        <v>161</v>
      </c>
      <c r="D29263">
        <v>1</v>
      </c>
      <c r="E29263" s="2">
        <v>42220</v>
      </c>
      <c r="F29263" s="3" t="s">
        <v>1416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.2919</v>
      </c>
      <c r="C29264" t="s">
        <v>93</v>
      </c>
      <c r="D29264">
        <v>1</v>
      </c>
      <c r="E29264" s="2">
        <v>42220</v>
      </c>
      <c r="F29264" s="3" t="s">
        <v>1416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.2919</v>
      </c>
      <c r="C29265" t="s">
        <v>164</v>
      </c>
      <c r="D29265">
        <v>1</v>
      </c>
      <c r="E29265" s="2">
        <v>42220</v>
      </c>
      <c r="F29265" s="3" t="s">
        <v>1416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.292</v>
      </c>
      <c r="C29266" t="s">
        <v>113</v>
      </c>
      <c r="D29266">
        <v>1</v>
      </c>
      <c r="E29266" s="2">
        <v>42220</v>
      </c>
      <c r="F29266" s="3" t="s">
        <v>1417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.292</v>
      </c>
      <c r="C29267" t="s">
        <v>26</v>
      </c>
      <c r="D29267">
        <v>1</v>
      </c>
      <c r="E29267" s="2">
        <v>42220</v>
      </c>
      <c r="F29267" s="3" t="s">
        <v>1417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.292</v>
      </c>
      <c r="C29268" t="s">
        <v>115</v>
      </c>
      <c r="D29268">
        <v>1</v>
      </c>
      <c r="E29268" s="2">
        <v>42220</v>
      </c>
      <c r="F29268" s="3" t="s">
        <v>1417</v>
      </c>
      <c r="G29268" t="s">
        <v>179</v>
      </c>
      <c r="H29268" t="s">
        <v>179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.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.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.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.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.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.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.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.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.2927</v>
      </c>
      <c r="C29277" t="s">
        <v>130</v>
      </c>
      <c r="D29277">
        <v>1</v>
      </c>
      <c r="E29277" s="2">
        <v>42220</v>
      </c>
      <c r="F29277" s="3">
        <v>0.57293981481481482</v>
      </c>
      <c r="G29277" t="s">
        <v>181</v>
      </c>
      <c r="H29277" t="s">
        <v>181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.2927999999999999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.2</v>
      </c>
      <c r="H29278">
        <v>1.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.2927999999999999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.2927999999999999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.2</v>
      </c>
      <c r="H29280">
        <v>1.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.2927999999999999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.2927999999999999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.2</v>
      </c>
      <c r="H29282">
        <v>1.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.2927999999999999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.2927999999999999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.2927999999999999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.2927999999999999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.2927999999999999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.2927999999999999</v>
      </c>
      <c r="C29288" t="s">
        <v>137</v>
      </c>
      <c r="D29288">
        <v>1</v>
      </c>
      <c r="E29288" s="2">
        <v>42220</v>
      </c>
      <c r="F29288" s="3">
        <v>0.57814814814814819</v>
      </c>
      <c r="G29288" t="s">
        <v>181</v>
      </c>
      <c r="H29288" t="s">
        <v>181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.2927999999999999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.2927999999999999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.2927999999999999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.292899999999999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.2929999999999999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.2929999999999999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.2930999999999999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.2931999999999999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.2931999999999999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.2931999999999999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.2931999999999999</v>
      </c>
      <c r="C29299" t="s">
        <v>130</v>
      </c>
      <c r="D29299">
        <v>1</v>
      </c>
      <c r="E29299" s="2">
        <v>42220</v>
      </c>
      <c r="F29299" s="3">
        <v>0.62155092592592587</v>
      </c>
      <c r="G29299" t="s">
        <v>181</v>
      </c>
      <c r="H29299" t="s">
        <v>181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.2932999999999999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.2934000000000001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.2935000000000001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.2936000000000001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.2937000000000001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.2</v>
      </c>
      <c r="H29304">
        <v>1.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.2938000000000001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.2938000000000001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.2</v>
      </c>
      <c r="H29306">
        <v>1.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.2939000000000001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.2939000000000001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.294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.294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.294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.294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.2</v>
      </c>
      <c r="B29313">
        <v>1.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.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.2</v>
      </c>
      <c r="H29314">
        <v>1.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.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.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.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.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.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.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.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.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.2</v>
      </c>
      <c r="H29322">
        <v>1.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.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.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.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.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.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.294899999999999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.294899999999999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.2949999999999999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.2949999999999999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.2950999999999999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.2</v>
      </c>
      <c r="H29332">
        <v>1.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.2951999999999999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.2952999999999999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.2952999999999999</v>
      </c>
      <c r="C29335" t="s">
        <v>40</v>
      </c>
      <c r="D29335">
        <v>1</v>
      </c>
      <c r="E29335" s="2">
        <v>42220</v>
      </c>
      <c r="F29335" s="3">
        <v>0.77423611111111112</v>
      </c>
      <c r="G29335" t="s">
        <v>181</v>
      </c>
      <c r="H29335" t="s">
        <v>181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.2952999999999999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.2954000000000001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.2954000000000001</v>
      </c>
      <c r="C29338" t="s">
        <v>155</v>
      </c>
      <c r="D29338">
        <v>1</v>
      </c>
      <c r="E29338" s="2">
        <v>42220</v>
      </c>
      <c r="F29338" s="3">
        <v>0.77565972222222224</v>
      </c>
      <c r="G29338" t="s">
        <v>181</v>
      </c>
      <c r="H29338" t="s">
        <v>181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.2955000000000001</v>
      </c>
      <c r="C29339" t="s">
        <v>40</v>
      </c>
      <c r="D29339">
        <v>1</v>
      </c>
      <c r="E29339" s="2">
        <v>42220</v>
      </c>
      <c r="F29339" s="3">
        <v>0.7767708333333333</v>
      </c>
      <c r="G29339" t="s">
        <v>181</v>
      </c>
      <c r="H29339" t="s">
        <v>181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.2955000000000001</v>
      </c>
      <c r="C29340" t="s">
        <v>126</v>
      </c>
      <c r="D29340">
        <v>1</v>
      </c>
      <c r="E29340" s="2">
        <v>42220</v>
      </c>
      <c r="F29340" s="3">
        <v>0.7767708333333333</v>
      </c>
      <c r="G29340" t="s">
        <v>181</v>
      </c>
      <c r="H29340" t="s">
        <v>181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.2956000000000001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.2956000000000001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.2957000000000001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.2957000000000001</v>
      </c>
      <c r="C29344" t="s">
        <v>145</v>
      </c>
      <c r="D29344">
        <v>1</v>
      </c>
      <c r="E29344" s="2">
        <v>42220</v>
      </c>
      <c r="F29344" s="3">
        <v>0.81371527777777775</v>
      </c>
      <c r="G29344" t="s">
        <v>179</v>
      </c>
      <c r="H29344" t="s">
        <v>179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.2958000000000001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.2959000000000001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.296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.296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.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.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.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.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.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.2</v>
      </c>
      <c r="H29353">
        <v>1.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.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.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.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.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.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.2966</v>
      </c>
      <c r="C29359" t="s">
        <v>130</v>
      </c>
      <c r="D29359">
        <v>1</v>
      </c>
      <c r="E29359" s="2">
        <v>42220</v>
      </c>
      <c r="F29359" s="3">
        <v>0.91429398148148155</v>
      </c>
      <c r="G29359" t="s">
        <v>181</v>
      </c>
      <c r="H29359" t="s">
        <v>181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.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.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.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.296899999999999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.2</v>
      </c>
      <c r="H29363">
        <v>1.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.2969999999999999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.2970999999999999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.2971999999999999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.2972999999999999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.2972999999999999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.2974000000000001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.2974000000000001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.2975000000000001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.2975000000000001</v>
      </c>
      <c r="C29372" t="s">
        <v>115</v>
      </c>
      <c r="D29372">
        <v>1</v>
      </c>
      <c r="E29372" s="2">
        <v>42221</v>
      </c>
      <c r="F29372" s="3">
        <v>0.49475694444444446</v>
      </c>
      <c r="G29372" t="s">
        <v>179</v>
      </c>
      <c r="H29372" t="s">
        <v>179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.2976000000000001</v>
      </c>
      <c r="C29373" t="s">
        <v>40</v>
      </c>
      <c r="D29373">
        <v>1</v>
      </c>
      <c r="E29373" s="2">
        <v>42221</v>
      </c>
      <c r="F29373" s="3">
        <v>0.49660879629629634</v>
      </c>
      <c r="G29373" t="s">
        <v>181</v>
      </c>
      <c r="H29373" t="s">
        <v>181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.2977000000000001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.2978000000000001</v>
      </c>
      <c r="C29375" t="s">
        <v>93</v>
      </c>
      <c r="D29375">
        <v>1</v>
      </c>
      <c r="E29375" s="2">
        <v>42221</v>
      </c>
      <c r="F29375" s="3" t="s">
        <v>968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.2978000000000001</v>
      </c>
      <c r="C29376" t="s">
        <v>67</v>
      </c>
      <c r="D29376">
        <v>1</v>
      </c>
      <c r="E29376" s="2">
        <v>42221</v>
      </c>
      <c r="F29376" s="3" t="s">
        <v>968</v>
      </c>
      <c r="G29376" t="s">
        <v>184</v>
      </c>
      <c r="H29376" t="s">
        <v>184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.2979000000000001</v>
      </c>
      <c r="C29377" t="s">
        <v>145</v>
      </c>
      <c r="D29377">
        <v>1</v>
      </c>
      <c r="E29377" s="2">
        <v>42221</v>
      </c>
      <c r="F29377" s="3" t="s">
        <v>1418</v>
      </c>
      <c r="G29377" t="s">
        <v>179</v>
      </c>
      <c r="H29377" t="s">
        <v>179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.298</v>
      </c>
      <c r="C29378" t="s">
        <v>12</v>
      </c>
      <c r="D29378">
        <v>1</v>
      </c>
      <c r="E29378" s="2">
        <v>42221</v>
      </c>
      <c r="F29378" s="3" t="s">
        <v>902</v>
      </c>
      <c r="G29378">
        <v>1.2</v>
      </c>
      <c r="H29378">
        <v>1.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.298</v>
      </c>
      <c r="C29379" t="s">
        <v>162</v>
      </c>
      <c r="D29379">
        <v>1</v>
      </c>
      <c r="E29379" s="2">
        <v>42221</v>
      </c>
      <c r="F29379" s="3" t="s">
        <v>90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.298</v>
      </c>
      <c r="C29380" t="s">
        <v>29</v>
      </c>
      <c r="D29380">
        <v>1</v>
      </c>
      <c r="E29380" s="2">
        <v>42221</v>
      </c>
      <c r="F29380" s="3" t="s">
        <v>90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.298</v>
      </c>
      <c r="C29381" t="s">
        <v>93</v>
      </c>
      <c r="D29381">
        <v>1</v>
      </c>
      <c r="E29381" s="2">
        <v>42221</v>
      </c>
      <c r="F29381" s="3" t="s">
        <v>90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.298</v>
      </c>
      <c r="C29382" t="s">
        <v>43</v>
      </c>
      <c r="D29382">
        <v>1</v>
      </c>
      <c r="E29382" s="2">
        <v>42221</v>
      </c>
      <c r="F29382" s="3" t="s">
        <v>90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.298</v>
      </c>
      <c r="C29383" t="s">
        <v>65</v>
      </c>
      <c r="D29383">
        <v>1</v>
      </c>
      <c r="E29383" s="2">
        <v>42221</v>
      </c>
      <c r="F29383" s="3" t="s">
        <v>90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.298</v>
      </c>
      <c r="C29384" t="s">
        <v>126</v>
      </c>
      <c r="D29384">
        <v>1</v>
      </c>
      <c r="E29384" s="2">
        <v>42221</v>
      </c>
      <c r="F29384" s="3" t="s">
        <v>902</v>
      </c>
      <c r="G29384" t="s">
        <v>181</v>
      </c>
      <c r="H29384" t="s">
        <v>181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.298</v>
      </c>
      <c r="C29385" t="s">
        <v>160</v>
      </c>
      <c r="D29385">
        <v>1</v>
      </c>
      <c r="E29385" s="2">
        <v>42221</v>
      </c>
      <c r="F29385" s="3" t="s">
        <v>90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.298</v>
      </c>
      <c r="C29386" t="s">
        <v>137</v>
      </c>
      <c r="D29386">
        <v>1</v>
      </c>
      <c r="E29386" s="2">
        <v>42221</v>
      </c>
      <c r="F29386" s="3" t="s">
        <v>902</v>
      </c>
      <c r="G29386" t="s">
        <v>181</v>
      </c>
      <c r="H29386" t="s">
        <v>181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.298</v>
      </c>
      <c r="C29387" t="s">
        <v>22</v>
      </c>
      <c r="D29387">
        <v>1</v>
      </c>
      <c r="E29387" s="2">
        <v>42221</v>
      </c>
      <c r="F29387" s="3" t="s">
        <v>90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.298</v>
      </c>
      <c r="C29388" t="s">
        <v>77</v>
      </c>
      <c r="D29388">
        <v>1</v>
      </c>
      <c r="E29388" s="2">
        <v>42221</v>
      </c>
      <c r="F29388" s="3" t="s">
        <v>90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.2981</v>
      </c>
      <c r="C29389" t="s">
        <v>162</v>
      </c>
      <c r="D29389">
        <v>1</v>
      </c>
      <c r="E29389" s="2">
        <v>42221</v>
      </c>
      <c r="F29389" s="3" t="s">
        <v>1419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.2981</v>
      </c>
      <c r="C29390" t="s">
        <v>59</v>
      </c>
      <c r="D29390">
        <v>1</v>
      </c>
      <c r="E29390" s="2">
        <v>42221</v>
      </c>
      <c r="F29390" s="3" t="s">
        <v>1419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.2981</v>
      </c>
      <c r="C29391" t="s">
        <v>110</v>
      </c>
      <c r="D29391">
        <v>1</v>
      </c>
      <c r="E29391" s="2">
        <v>42221</v>
      </c>
      <c r="F29391" s="3" t="s">
        <v>1419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.2982</v>
      </c>
      <c r="C29392" t="s">
        <v>122</v>
      </c>
      <c r="D29392">
        <v>1</v>
      </c>
      <c r="E29392" s="2">
        <v>42221</v>
      </c>
      <c r="F29392" s="3" t="s">
        <v>1420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.2983</v>
      </c>
      <c r="C29393" t="s">
        <v>114</v>
      </c>
      <c r="D29393">
        <v>2</v>
      </c>
      <c r="E29393" s="2">
        <v>42221</v>
      </c>
      <c r="F29393" s="3" t="s">
        <v>1421</v>
      </c>
      <c r="G29393" t="s">
        <v>179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.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.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.2986</v>
      </c>
      <c r="C29396" t="s">
        <v>130</v>
      </c>
      <c r="D29396">
        <v>1</v>
      </c>
      <c r="E29396" s="2">
        <v>42221</v>
      </c>
      <c r="F29396" s="3">
        <v>0.55196759259259254</v>
      </c>
      <c r="G29396" t="s">
        <v>181</v>
      </c>
      <c r="H29396" t="s">
        <v>181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.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.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.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.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.2988999999999999</v>
      </c>
      <c r="C29401" t="s">
        <v>114</v>
      </c>
      <c r="D29401">
        <v>1</v>
      </c>
      <c r="E29401" s="2">
        <v>42221</v>
      </c>
      <c r="F29401" s="3">
        <v>0.57646990740740744</v>
      </c>
      <c r="G29401" t="s">
        <v>179</v>
      </c>
      <c r="H29401" t="s">
        <v>179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.298899999999999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.2989999999999999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.2</v>
      </c>
      <c r="H29403">
        <v>1.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.2990999999999999</v>
      </c>
      <c r="C29404" t="s">
        <v>118</v>
      </c>
      <c r="D29404">
        <v>1</v>
      </c>
      <c r="E29404" s="2">
        <v>42221</v>
      </c>
      <c r="F29404" s="3">
        <v>0.61723379629629627</v>
      </c>
      <c r="G29404" t="s">
        <v>179</v>
      </c>
      <c r="H29404" t="s">
        <v>179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.2990999999999999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.2</v>
      </c>
      <c r="H29405">
        <v>1.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.2991999999999999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.2992999999999999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.2992999999999999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.2992999999999999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.2992999999999999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.2992999999999999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.2992999999999999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.2</v>
      </c>
      <c r="B29413">
        <v>1.2992999999999999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.2992999999999999</v>
      </c>
      <c r="C29414" t="s">
        <v>40</v>
      </c>
      <c r="D29414">
        <v>1</v>
      </c>
      <c r="E29414" s="2">
        <v>42221</v>
      </c>
      <c r="F29414" s="3">
        <v>0.62016203703703698</v>
      </c>
      <c r="G29414" t="s">
        <v>181</v>
      </c>
      <c r="H29414" t="s">
        <v>181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.2992999999999999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.2992999999999999</v>
      </c>
      <c r="C29416" t="s">
        <v>137</v>
      </c>
      <c r="D29416">
        <v>1</v>
      </c>
      <c r="E29416" s="2">
        <v>42221</v>
      </c>
      <c r="F29416" s="3">
        <v>0.62016203703703698</v>
      </c>
      <c r="G29416" t="s">
        <v>181</v>
      </c>
      <c r="H29416" t="s">
        <v>181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.2994000000000001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.2994000000000001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.2995000000000001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.2</v>
      </c>
      <c r="H29419">
        <v>1.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.2996000000000001</v>
      </c>
      <c r="C29420" t="s">
        <v>130</v>
      </c>
      <c r="D29420">
        <v>1</v>
      </c>
      <c r="E29420" s="2">
        <v>42221</v>
      </c>
      <c r="F29420" s="3">
        <v>0.63847222222222222</v>
      </c>
      <c r="G29420" t="s">
        <v>181</v>
      </c>
      <c r="H29420" t="s">
        <v>181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.2997000000000001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.2998000000000001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.2</v>
      </c>
      <c r="H29422">
        <v>1.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.2998000000000001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.2999000000000001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.2999000000000001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.2999000000000001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.2999000000000001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t="s">
        <v>181</v>
      </c>
      <c r="H29428" t="s">
        <v>181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.2</v>
      </c>
      <c r="H29429">
        <v>1.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t="s">
        <v>179</v>
      </c>
      <c r="H29431" t="s">
        <v>179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t="s">
        <v>181</v>
      </c>
      <c r="H29433" t="s">
        <v>181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23611111111108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t="s">
        <v>181</v>
      </c>
      <c r="H29438" t="s">
        <v>181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.2</v>
      </c>
      <c r="H29447">
        <v>1.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t="s">
        <v>179</v>
      </c>
      <c r="H29450" t="s">
        <v>179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.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.2</v>
      </c>
      <c r="H29454">
        <v>1.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t="s">
        <v>179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.2</v>
      </c>
      <c r="H29463">
        <v>1.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.2</v>
      </c>
      <c r="H29469">
        <v>1.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.2</v>
      </c>
      <c r="H29470">
        <v>1.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t="s">
        <v>181</v>
      </c>
      <c r="H29474" t="s">
        <v>181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09861111111111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09861111111111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09861111111111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09861111111111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t="s">
        <v>179</v>
      </c>
      <c r="H29483" t="s">
        <v>179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.2</v>
      </c>
      <c r="H29490">
        <v>1.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t="s">
        <v>184</v>
      </c>
      <c r="H29494" t="s">
        <v>184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.2</v>
      </c>
      <c r="H29497">
        <v>1.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 t="s">
        <v>1312</v>
      </c>
      <c r="G29502">
        <v>1.2</v>
      </c>
      <c r="H29502">
        <v>1.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 t="s">
        <v>1312</v>
      </c>
      <c r="G29503" t="s">
        <v>184</v>
      </c>
      <c r="H29503" t="s">
        <v>184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 t="s">
        <v>346</v>
      </c>
      <c r="G29504">
        <v>1.2</v>
      </c>
      <c r="H29504">
        <v>1.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 t="s">
        <v>3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 t="s">
        <v>1422</v>
      </c>
      <c r="G29506" t="s">
        <v>179</v>
      </c>
      <c r="H29506" t="s">
        <v>179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 t="s">
        <v>1422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 t="s">
        <v>1422</v>
      </c>
      <c r="G29508">
        <v>1.2</v>
      </c>
      <c r="H29508">
        <v>1.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 t="s">
        <v>1422</v>
      </c>
      <c r="G29509" t="s">
        <v>181</v>
      </c>
      <c r="H29509" t="s">
        <v>181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 t="s">
        <v>998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 t="s">
        <v>998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 t="s">
        <v>998</v>
      </c>
      <c r="G29512" t="s">
        <v>179</v>
      </c>
      <c r="H29512" t="s">
        <v>179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.2</v>
      </c>
      <c r="B29513">
        <v>13038</v>
      </c>
      <c r="C29513" t="s">
        <v>49</v>
      </c>
      <c r="D29513">
        <v>1</v>
      </c>
      <c r="E29513" s="2">
        <v>42222</v>
      </c>
      <c r="F29513" s="3" t="s">
        <v>1012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 t="s">
        <v>1012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 t="s">
        <v>1423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 t="s">
        <v>1423</v>
      </c>
      <c r="G29516" t="s">
        <v>181</v>
      </c>
      <c r="H29516" t="s">
        <v>181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 t="s">
        <v>1399</v>
      </c>
      <c r="G29517" t="s">
        <v>179</v>
      </c>
      <c r="H29517" t="s">
        <v>179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 t="s">
        <v>1399</v>
      </c>
      <c r="G29518" t="s">
        <v>179</v>
      </c>
      <c r="H29518" t="s">
        <v>179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 t="s">
        <v>1424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 t="s">
        <v>223</v>
      </c>
      <c r="G29520">
        <v>1.2</v>
      </c>
      <c r="H29520">
        <v>1.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 t="s">
        <v>223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 t="s">
        <v>223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 t="s">
        <v>79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 t="s">
        <v>798</v>
      </c>
      <c r="G29524" t="s">
        <v>181</v>
      </c>
      <c r="H29524" t="s">
        <v>181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.2</v>
      </c>
      <c r="H29529">
        <v>1.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.2</v>
      </c>
      <c r="H29532">
        <v>1.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t="s">
        <v>179</v>
      </c>
      <c r="H29533" t="s">
        <v>179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.2</v>
      </c>
      <c r="H29535">
        <v>1.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t="s">
        <v>179</v>
      </c>
      <c r="H29536" t="s">
        <v>179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.2</v>
      </c>
      <c r="H29537">
        <v>1.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t="s">
        <v>179</v>
      </c>
      <c r="H29539" t="s">
        <v>179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t="s">
        <v>179</v>
      </c>
      <c r="H29544" t="s">
        <v>179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t="s">
        <v>179</v>
      </c>
      <c r="H29545" t="s">
        <v>179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t="s">
        <v>179</v>
      </c>
      <c r="H29546" t="s">
        <v>179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t="s">
        <v>181</v>
      </c>
      <c r="H29549" t="s">
        <v>181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8405324074074072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8405324074074072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.2</v>
      </c>
      <c r="H29554">
        <v>1.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.2</v>
      </c>
      <c r="H29555">
        <v>1.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.2</v>
      </c>
      <c r="H29557">
        <v>1.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.2</v>
      </c>
      <c r="H29567">
        <v>1.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t="s">
        <v>179</v>
      </c>
      <c r="H29569" t="s">
        <v>179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t="s">
        <v>184</v>
      </c>
      <c r="H29576" t="s">
        <v>184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t="s">
        <v>179</v>
      </c>
      <c r="H29581" t="s">
        <v>179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.2</v>
      </c>
      <c r="H29585">
        <v>1.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t="s">
        <v>179</v>
      </c>
      <c r="H29592" t="s">
        <v>179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t="s">
        <v>179</v>
      </c>
      <c r="H29607" t="s">
        <v>179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.2</v>
      </c>
      <c r="H29611">
        <v>1.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.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t="s">
        <v>184</v>
      </c>
      <c r="H29614" t="s">
        <v>184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.2</v>
      </c>
      <c r="H29617">
        <v>1.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t="s">
        <v>181</v>
      </c>
      <c r="H29622" t="s">
        <v>181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t="s">
        <v>179</v>
      </c>
      <c r="H29624" t="s">
        <v>179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 t="s">
        <v>1425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 t="s">
        <v>1426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 t="s">
        <v>1426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 t="s">
        <v>1426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 t="s">
        <v>1426</v>
      </c>
      <c r="G29633" t="s">
        <v>179</v>
      </c>
      <c r="H29633" t="s">
        <v>179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 t="s">
        <v>1426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 t="s">
        <v>1426</v>
      </c>
      <c r="G29635" t="s">
        <v>181</v>
      </c>
      <c r="H29635" t="s">
        <v>181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 t="s">
        <v>1426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 t="s">
        <v>1427</v>
      </c>
      <c r="G29637" t="s">
        <v>181</v>
      </c>
      <c r="H29637" t="s">
        <v>181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 t="s">
        <v>1427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 t="s">
        <v>1427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 t="s">
        <v>1427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 t="s">
        <v>1428</v>
      </c>
      <c r="G29641" t="s">
        <v>179</v>
      </c>
      <c r="H29641" t="s">
        <v>179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 t="s">
        <v>1429</v>
      </c>
      <c r="G29642">
        <v>1.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 t="s">
        <v>1429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 t="s">
        <v>1429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 t="s">
        <v>1429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 t="s">
        <v>1429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 t="s">
        <v>1429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 t="s">
        <v>1429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 t="s">
        <v>1429</v>
      </c>
      <c r="G29649" t="s">
        <v>181</v>
      </c>
      <c r="H29649" t="s">
        <v>181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 t="s">
        <v>1429</v>
      </c>
      <c r="G29650" t="s">
        <v>181</v>
      </c>
      <c r="H29650" t="s">
        <v>181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 t="s">
        <v>1429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 t="s">
        <v>1429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 t="s">
        <v>1429</v>
      </c>
      <c r="G29653">
        <v>1.2</v>
      </c>
      <c r="H29653">
        <v>1.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 t="s">
        <v>1430</v>
      </c>
      <c r="G29654">
        <v>1.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 t="s">
        <v>1430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 t="s">
        <v>1431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 t="s">
        <v>1431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 t="s">
        <v>1431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 t="s">
        <v>1431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 t="s">
        <v>1432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t="s">
        <v>181</v>
      </c>
      <c r="H29663" t="s">
        <v>181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.2</v>
      </c>
      <c r="H29667">
        <v>1.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.2</v>
      </c>
      <c r="H29671">
        <v>1.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t="s">
        <v>179</v>
      </c>
      <c r="H29672" t="s">
        <v>179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.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t="s">
        <v>179</v>
      </c>
      <c r="H29680" t="s">
        <v>179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.2</v>
      </c>
      <c r="H29684">
        <v>1.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t="s">
        <v>181</v>
      </c>
      <c r="H29686" t="s">
        <v>181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t="s">
        <v>179</v>
      </c>
      <c r="H29688" t="s">
        <v>179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.19999999999999</v>
      </c>
      <c r="C29695" t="s">
        <v>49</v>
      </c>
      <c r="D29695">
        <v>1</v>
      </c>
      <c r="E29695" s="2">
        <v>42223</v>
      </c>
      <c r="F29695" s="3">
        <v>0.73265277777777771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.19999999999999</v>
      </c>
      <c r="C29696" t="s">
        <v>124</v>
      </c>
      <c r="D29696">
        <v>1</v>
      </c>
      <c r="E29696" s="2">
        <v>42223</v>
      </c>
      <c r="F29696" s="3">
        <v>0.73265277777777771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.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.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.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.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.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.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.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.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.22999999999999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.22999999999999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.22999999999999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.22999999999999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.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.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.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.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.2</v>
      </c>
      <c r="B29713">
        <v>131.27000000000001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.2</v>
      </c>
      <c r="H29713">
        <v>1.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.27000000000001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.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.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.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.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t="s">
        <v>181</v>
      </c>
      <c r="H29719" t="s">
        <v>181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t="s">
        <v>184</v>
      </c>
      <c r="H29721" t="s">
        <v>184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t="s">
        <v>179</v>
      </c>
      <c r="H29722" t="s">
        <v>179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7923865740740740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.2</v>
      </c>
      <c r="H29726">
        <v>1.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.2</v>
      </c>
      <c r="H29728">
        <v>1.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t="s">
        <v>181</v>
      </c>
      <c r="H29732" t="s">
        <v>181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t="s">
        <v>181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.2</v>
      </c>
      <c r="H29738">
        <v>1.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.2</v>
      </c>
      <c r="H29741">
        <v>1.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t="s">
        <v>181</v>
      </c>
      <c r="H29745" t="s">
        <v>181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t="s">
        <v>179</v>
      </c>
      <c r="H29746" t="s">
        <v>179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t="s">
        <v>181</v>
      </c>
      <c r="H29757" t="s">
        <v>181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.2</v>
      </c>
      <c r="H29765">
        <v>1.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t="s">
        <v>179</v>
      </c>
      <c r="H29769" t="s">
        <v>179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.2</v>
      </c>
      <c r="H29773">
        <v>1.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t="s">
        <v>181</v>
      </c>
      <c r="H29774" t="s">
        <v>181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t="s">
        <v>181</v>
      </c>
      <c r="H29775" t="s">
        <v>181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 t="s">
        <v>1433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 t="s">
        <v>1433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 t="s">
        <v>1433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 t="s">
        <v>1433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 t="s">
        <v>355</v>
      </c>
      <c r="G29781">
        <v>1.2</v>
      </c>
      <c r="H29781">
        <v>1.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 t="s">
        <v>35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 t="s">
        <v>355</v>
      </c>
      <c r="G29783" t="s">
        <v>179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 t="s">
        <v>35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 t="s">
        <v>35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 t="s">
        <v>35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 t="s">
        <v>35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 t="s">
        <v>35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 t="s">
        <v>35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 t="s">
        <v>35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 t="s">
        <v>35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 t="s">
        <v>355</v>
      </c>
      <c r="G29792" t="s">
        <v>181</v>
      </c>
      <c r="H29792" t="s">
        <v>181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 t="s">
        <v>1434</v>
      </c>
      <c r="G29793" t="s">
        <v>179</v>
      </c>
      <c r="H29793" t="s">
        <v>179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 t="s">
        <v>14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 t="s">
        <v>14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 t="s">
        <v>14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t="s">
        <v>181</v>
      </c>
      <c r="H29802" t="s">
        <v>181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t="s">
        <v>181</v>
      </c>
      <c r="H29804" t="s">
        <v>181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t="s">
        <v>179</v>
      </c>
      <c r="H29807" t="s">
        <v>179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.2</v>
      </c>
      <c r="H29809">
        <v>1.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.2</v>
      </c>
      <c r="H29810">
        <v>1.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t="s">
        <v>181</v>
      </c>
      <c r="H29812" t="s">
        <v>181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.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t="s">
        <v>179</v>
      </c>
      <c r="H29814" t="s">
        <v>179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.2</v>
      </c>
      <c r="H29816">
        <v>1.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6738657407407409</v>
      </c>
      <c r="G29817">
        <v>1.2</v>
      </c>
      <c r="H29817">
        <v>1.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6738657407407409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6738657407407409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.2</v>
      </c>
      <c r="H29828">
        <v>1.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.2</v>
      </c>
      <c r="H29830">
        <v>1.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.2</v>
      </c>
      <c r="H29835">
        <v>1.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t="s">
        <v>181</v>
      </c>
      <c r="H29837" t="s">
        <v>181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t="s">
        <v>179</v>
      </c>
      <c r="H29838" t="s">
        <v>179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t="s">
        <v>181</v>
      </c>
      <c r="H29840" t="s">
        <v>181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t="s">
        <v>179</v>
      </c>
      <c r="H29841" t="s">
        <v>179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t="s">
        <v>184</v>
      </c>
      <c r="H29845" t="s">
        <v>184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t="s">
        <v>184</v>
      </c>
      <c r="H29848" t="s">
        <v>184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t="s">
        <v>181</v>
      </c>
      <c r="H29851" t="s">
        <v>181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84722222222222</v>
      </c>
      <c r="G29858">
        <v>1.2</v>
      </c>
      <c r="H29858">
        <v>1.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t="s">
        <v>179</v>
      </c>
      <c r="H29860" t="s">
        <v>179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.2</v>
      </c>
      <c r="H29867">
        <v>1.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t="s">
        <v>181</v>
      </c>
      <c r="H29869" t="s">
        <v>181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t="s">
        <v>184</v>
      </c>
      <c r="H29874" t="s">
        <v>184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t="s">
        <v>181</v>
      </c>
      <c r="H29876" t="s">
        <v>181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t="s">
        <v>181</v>
      </c>
      <c r="H29877" t="s">
        <v>181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t="s">
        <v>181</v>
      </c>
      <c r="H29880" t="s">
        <v>181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.2</v>
      </c>
      <c r="H29884">
        <v>1.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t="s">
        <v>179</v>
      </c>
      <c r="H29889" t="s">
        <v>179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t="s">
        <v>181</v>
      </c>
      <c r="H29893" t="s">
        <v>181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t="s">
        <v>179</v>
      </c>
      <c r="H29895" t="s">
        <v>179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.2</v>
      </c>
      <c r="H29900">
        <v>1.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.2</v>
      </c>
      <c r="H29903">
        <v>1.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t="s">
        <v>179</v>
      </c>
      <c r="H29908" t="s">
        <v>179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.2</v>
      </c>
      <c r="H29910">
        <v>1.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.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.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.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.2</v>
      </c>
      <c r="H29919">
        <v>1.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.2</v>
      </c>
      <c r="H29921">
        <v>1.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t="s">
        <v>179</v>
      </c>
      <c r="H29933" t="s">
        <v>179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 t="s">
        <v>179</v>
      </c>
      <c r="H29938" t="s">
        <v>179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 t="s">
        <v>181</v>
      </c>
      <c r="H29941" t="s">
        <v>181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.2</v>
      </c>
      <c r="H29943">
        <v>1.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t="s">
        <v>181</v>
      </c>
      <c r="H29944" t="s">
        <v>181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 t="s">
        <v>1435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 t="s">
        <v>1435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 t="s">
        <v>977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 t="s">
        <v>977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 t="s">
        <v>1436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 t="s">
        <v>1436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 t="s">
        <v>958</v>
      </c>
      <c r="G29951">
        <v>1.2</v>
      </c>
      <c r="H29951">
        <v>1.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 t="s">
        <v>958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 t="s">
        <v>958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 t="s">
        <v>958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 t="s">
        <v>958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.2</v>
      </c>
      <c r="H29956">
        <v>1.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.2</v>
      </c>
      <c r="H29960">
        <v>1.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.2</v>
      </c>
      <c r="H29961">
        <v>1.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t="s">
        <v>181</v>
      </c>
      <c r="H29963" t="s">
        <v>181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t="s">
        <v>181</v>
      </c>
      <c r="H29964" t="s">
        <v>181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 t="s">
        <v>660</v>
      </c>
      <c r="G29965" t="s">
        <v>179</v>
      </c>
      <c r="H29965" t="s">
        <v>179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 t="s">
        <v>660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 t="s">
        <v>660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 t="s">
        <v>660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 t="s">
        <v>660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 t="s">
        <v>660</v>
      </c>
      <c r="G29970">
        <v>1.2</v>
      </c>
      <c r="H29970">
        <v>1.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 t="s">
        <v>660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 t="s">
        <v>660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 t="s">
        <v>660</v>
      </c>
      <c r="G29973" t="s">
        <v>184</v>
      </c>
      <c r="H29973" t="s">
        <v>184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 t="s">
        <v>660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 t="s">
        <v>660</v>
      </c>
      <c r="G29975" t="s">
        <v>181</v>
      </c>
      <c r="H29975" t="s">
        <v>181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 t="s">
        <v>660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t="s">
        <v>179</v>
      </c>
      <c r="H29977" t="s">
        <v>179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t="s">
        <v>181</v>
      </c>
      <c r="H29980" t="s">
        <v>181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t="s">
        <v>179</v>
      </c>
      <c r="H29981" t="s">
        <v>179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t="s">
        <v>179</v>
      </c>
      <c r="H29985" t="s">
        <v>179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.2</v>
      </c>
      <c r="H29987">
        <v>1.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t="s">
        <v>181</v>
      </c>
      <c r="H29988" t="s">
        <v>181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t="s">
        <v>181</v>
      </c>
      <c r="H29991" t="s">
        <v>181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t="s">
        <v>179</v>
      </c>
      <c r="H29992" t="s">
        <v>179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.2</v>
      </c>
      <c r="H29993">
        <v>1.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t="s">
        <v>181</v>
      </c>
      <c r="H29998" t="s">
        <v>181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.2</v>
      </c>
      <c r="H30001">
        <v>1.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t="s">
        <v>181</v>
      </c>
      <c r="H30010" t="s">
        <v>181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t="s">
        <v>181</v>
      </c>
      <c r="H30012" t="s">
        <v>181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.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.2</v>
      </c>
      <c r="H30034">
        <v>1.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t="s">
        <v>181</v>
      </c>
      <c r="H30035" t="s">
        <v>181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29166666666677</v>
      </c>
      <c r="G30038" t="s">
        <v>181</v>
      </c>
      <c r="H30038" t="s">
        <v>181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.2</v>
      </c>
      <c r="H30039">
        <v>1.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t="s">
        <v>181</v>
      </c>
      <c r="H30042" t="s">
        <v>181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.2</v>
      </c>
      <c r="H30043">
        <v>1.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t="s">
        <v>181</v>
      </c>
      <c r="H30046" t="s">
        <v>181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.2</v>
      </c>
      <c r="H30053">
        <v>1.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t="s">
        <v>181</v>
      </c>
      <c r="H30054" t="s">
        <v>181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.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.2</v>
      </c>
      <c r="H30056">
        <v>1.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t="s">
        <v>181</v>
      </c>
      <c r="H30061" t="s">
        <v>181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t="s">
        <v>181</v>
      </c>
      <c r="H30063" t="s">
        <v>181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.2</v>
      </c>
      <c r="H30070">
        <v>1.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.2</v>
      </c>
      <c r="H30072">
        <v>1.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 t="s">
        <v>1437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 t="s">
        <v>1437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 t="s">
        <v>2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 t="s">
        <v>2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 t="s">
        <v>281</v>
      </c>
      <c r="G30079" t="s">
        <v>181</v>
      </c>
      <c r="H30079" t="s">
        <v>181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 t="s">
        <v>2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 t="s">
        <v>1438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 t="s">
        <v>1439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 t="s">
        <v>1439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 t="s">
        <v>1440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 t="s">
        <v>672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 t="s">
        <v>672</v>
      </c>
      <c r="G30086" t="s">
        <v>179</v>
      </c>
      <c r="H30086" t="s">
        <v>179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 t="s">
        <v>1441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 t="s">
        <v>1441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 t="s">
        <v>1441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 t="s">
        <v>1441</v>
      </c>
      <c r="G30090" t="s">
        <v>181</v>
      </c>
      <c r="H30090" t="s">
        <v>181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 t="s">
        <v>1441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 t="s">
        <v>1441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 t="s">
        <v>1441</v>
      </c>
      <c r="G30093" t="s">
        <v>179</v>
      </c>
      <c r="H30093" t="s">
        <v>179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 t="s">
        <v>1441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 t="s">
        <v>1441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 t="s">
        <v>1441</v>
      </c>
      <c r="G30096">
        <v>1.2</v>
      </c>
      <c r="H30096">
        <v>1.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t="s">
        <v>179</v>
      </c>
      <c r="H30100" t="s">
        <v>179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.2</v>
      </c>
      <c r="H30102">
        <v>1.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56944444444447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840532407407407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.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t="s">
        <v>179</v>
      </c>
      <c r="H30113" t="s">
        <v>179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t="s">
        <v>181</v>
      </c>
      <c r="H30118" t="s">
        <v>181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.2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.20999999999998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.22000000000003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.2</v>
      </c>
      <c r="H30123">
        <v>1.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.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.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.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.2</v>
      </c>
      <c r="H30126">
        <v>1.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.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t="s">
        <v>179</v>
      </c>
      <c r="H30127" t="s">
        <v>179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.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.27999999999997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.29000000000002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6527777777778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6527777777778</v>
      </c>
      <c r="G30132" t="s">
        <v>181</v>
      </c>
      <c r="H30132" t="s">
        <v>181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.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t="s">
        <v>179</v>
      </c>
      <c r="H30138" t="s">
        <v>179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.2</v>
      </c>
      <c r="H30146">
        <v>1.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t="s">
        <v>179</v>
      </c>
      <c r="H30152" t="s">
        <v>179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.2</v>
      </c>
      <c r="H30153">
        <v>1.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.2</v>
      </c>
      <c r="H30154">
        <v>1.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t="s">
        <v>179</v>
      </c>
      <c r="H30157" t="s">
        <v>179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t="s">
        <v>179</v>
      </c>
      <c r="H30160" t="s">
        <v>179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.2</v>
      </c>
      <c r="H30161">
        <v>1.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t="s">
        <v>181</v>
      </c>
      <c r="H30169" t="s">
        <v>181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.2</v>
      </c>
      <c r="H30171">
        <v>1.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.2</v>
      </c>
      <c r="H30183">
        <v>1.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.2</v>
      </c>
      <c r="H30185">
        <v>1.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.2</v>
      </c>
      <c r="H30192">
        <v>1.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t="s">
        <v>181</v>
      </c>
      <c r="H30195" t="s">
        <v>181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.2</v>
      </c>
      <c r="H30197">
        <v>1.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.2</v>
      </c>
      <c r="H30200">
        <v>1.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.2</v>
      </c>
      <c r="B30213">
        <v>13343</v>
      </c>
      <c r="C30213" t="s">
        <v>37</v>
      </c>
      <c r="D30213">
        <v>1</v>
      </c>
      <c r="E30213" s="2">
        <v>42227</v>
      </c>
      <c r="F30213" s="3" t="s">
        <v>1442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 t="s">
        <v>1422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 t="s">
        <v>1422</v>
      </c>
      <c r="G30215" t="s">
        <v>179</v>
      </c>
      <c r="H30215" t="s">
        <v>179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 t="s">
        <v>1422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 t="s">
        <v>1422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 t="s">
        <v>354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 t="s">
        <v>1443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 t="s">
        <v>1443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 t="s">
        <v>1444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 t="s">
        <v>1444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 t="s">
        <v>1445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 t="s">
        <v>1445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 t="s">
        <v>1446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 t="s">
        <v>1446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 t="s">
        <v>1446</v>
      </c>
      <c r="G30227" t="s">
        <v>179</v>
      </c>
      <c r="H30227" t="s">
        <v>179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 t="s">
        <v>1446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 t="s">
        <v>529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 t="s">
        <v>529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t="s">
        <v>181</v>
      </c>
      <c r="H30237" t="s">
        <v>181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t="s">
        <v>181</v>
      </c>
      <c r="H30245" t="s">
        <v>181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t="s">
        <v>181</v>
      </c>
      <c r="H30250" t="s">
        <v>181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.2</v>
      </c>
      <c r="H30251">
        <v>1.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t="s">
        <v>181</v>
      </c>
      <c r="H30262" t="s">
        <v>181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.2</v>
      </c>
      <c r="H30265">
        <v>1.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.2</v>
      </c>
      <c r="H30266">
        <v>1.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t="s">
        <v>179</v>
      </c>
      <c r="H30267" t="s">
        <v>179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.2</v>
      </c>
      <c r="H30272">
        <v>1.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.2</v>
      </c>
      <c r="H30276">
        <v>1.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t="s">
        <v>179</v>
      </c>
      <c r="H30277" t="s">
        <v>179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t="s">
        <v>181</v>
      </c>
      <c r="H30278" t="s">
        <v>181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18055555555557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18055555555557</v>
      </c>
      <c r="G30291">
        <v>1.2</v>
      </c>
      <c r="H30291">
        <v>1.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.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t="s">
        <v>179</v>
      </c>
      <c r="H30295" t="s">
        <v>179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t="s">
        <v>181</v>
      </c>
      <c r="H30299" t="s">
        <v>181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.2</v>
      </c>
      <c r="H30300">
        <v>1.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09722222222217</v>
      </c>
      <c r="G30302" t="s">
        <v>181</v>
      </c>
      <c r="H30302" t="s">
        <v>181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09722222222217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09722222222217</v>
      </c>
      <c r="G30304" t="s">
        <v>181</v>
      </c>
      <c r="H30304" t="s">
        <v>181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t="s">
        <v>184</v>
      </c>
      <c r="H30307" t="s">
        <v>184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.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t="s">
        <v>179</v>
      </c>
      <c r="H30315" t="s">
        <v>179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.2</v>
      </c>
      <c r="H30318">
        <v>1.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t="s">
        <v>181</v>
      </c>
      <c r="H30319" t="s">
        <v>181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t="s">
        <v>179</v>
      </c>
      <c r="H30322" t="s">
        <v>179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 t="s">
        <v>1447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 t="s">
        <v>1447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 t="s">
        <v>1447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 t="s">
        <v>1447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 t="s">
        <v>1447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 t="s">
        <v>1447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 t="s">
        <v>1447</v>
      </c>
      <c r="F30330" s="3">
        <v>0.49309027777777775</v>
      </c>
      <c r="G30330">
        <v>1.2</v>
      </c>
      <c r="H30330">
        <v>1.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 t="s">
        <v>1447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 t="s">
        <v>1447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 t="s">
        <v>1447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 t="s">
        <v>1447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 t="s">
        <v>1447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 t="s">
        <v>1447</v>
      </c>
      <c r="F30336" s="3" t="s">
        <v>1996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 t="s">
        <v>1447</v>
      </c>
      <c r="F30337" s="3" t="s">
        <v>1996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 t="s">
        <v>1447</v>
      </c>
      <c r="F30338" s="3" t="s">
        <v>1996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 t="s">
        <v>1447</v>
      </c>
      <c r="F30339" s="3" t="s">
        <v>1996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 t="s">
        <v>1447</v>
      </c>
      <c r="F30340" s="3" t="s">
        <v>1996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 t="s">
        <v>1447</v>
      </c>
      <c r="F30341" s="3" t="s">
        <v>1996</v>
      </c>
      <c r="G30341">
        <v>1.2</v>
      </c>
      <c r="H30341">
        <v>1.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 t="s">
        <v>1447</v>
      </c>
      <c r="F30342" s="3" t="s">
        <v>1996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 t="s">
        <v>1447</v>
      </c>
      <c r="F30343" s="3" t="s">
        <v>2011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 t="s">
        <v>1447</v>
      </c>
      <c r="F30344" s="3" t="s">
        <v>144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 t="s">
        <v>1447</v>
      </c>
      <c r="F30345" s="3" t="s">
        <v>1250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 t="s">
        <v>1447</v>
      </c>
      <c r="F30346" s="3" t="s">
        <v>1250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 t="s">
        <v>1447</v>
      </c>
      <c r="F30347" s="3" t="s">
        <v>655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 t="s">
        <v>1447</v>
      </c>
      <c r="F30348" s="3">
        <v>0.54238425925925926</v>
      </c>
      <c r="G30348">
        <v>1.2</v>
      </c>
      <c r="H30348">
        <v>1.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.2</v>
      </c>
      <c r="C30349" t="s">
        <v>29</v>
      </c>
      <c r="D30349">
        <v>1</v>
      </c>
      <c r="E30349" s="2" t="s">
        <v>1447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 t="s">
        <v>1447</v>
      </c>
      <c r="F30350" s="3">
        <v>0.54238657407407409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 t="s">
        <v>1447</v>
      </c>
      <c r="F30351" s="3">
        <v>0.54238657407407409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 t="s">
        <v>1447</v>
      </c>
      <c r="F30352" s="3">
        <v>0.54238657407407409</v>
      </c>
      <c r="G30352" t="s">
        <v>181</v>
      </c>
      <c r="H30352" t="s">
        <v>181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 t="s">
        <v>1447</v>
      </c>
      <c r="F30353" s="3">
        <v>0.54238657407407409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 t="s">
        <v>1447</v>
      </c>
      <c r="F30354" s="3">
        <v>0.55487500000000001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 t="s">
        <v>1447</v>
      </c>
      <c r="F30355" s="3">
        <v>0.56526620370370373</v>
      </c>
      <c r="G30355">
        <v>1.2</v>
      </c>
      <c r="H30355">
        <v>1.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 t="s">
        <v>1447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 t="s">
        <v>1447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 t="s">
        <v>1447</v>
      </c>
      <c r="F30358" s="3">
        <v>0.56526620370370373</v>
      </c>
      <c r="G30358">
        <v>1.2</v>
      </c>
      <c r="H30358">
        <v>1.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 t="s">
        <v>1447</v>
      </c>
      <c r="F30359" s="3">
        <v>0.57793981481481482</v>
      </c>
      <c r="G30359" t="s">
        <v>179</v>
      </c>
      <c r="H30359" t="s">
        <v>179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 t="s">
        <v>1447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 t="s">
        <v>1447</v>
      </c>
      <c r="F30361" s="3">
        <v>0.58133101851851854</v>
      </c>
      <c r="G30361">
        <v>1.2</v>
      </c>
      <c r="H30361">
        <v>1.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 t="s">
        <v>1447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 t="s">
        <v>1447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 t="s">
        <v>1447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 t="s">
        <v>1447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 t="s">
        <v>1447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 t="s">
        <v>1447</v>
      </c>
      <c r="F30367" s="3">
        <v>0.58133101851851854</v>
      </c>
      <c r="G30367">
        <v>1.2</v>
      </c>
      <c r="H30367">
        <v>1.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 t="s">
        <v>1447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 t="s">
        <v>1447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 t="s">
        <v>1447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 t="s">
        <v>1447</v>
      </c>
      <c r="F30371" s="3">
        <v>0.61856481481481485</v>
      </c>
      <c r="G30371">
        <v>1.2</v>
      </c>
      <c r="H30371">
        <v>1.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 t="s">
        <v>1447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 t="s">
        <v>1447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 t="s">
        <v>1447</v>
      </c>
      <c r="F30374" s="3">
        <v>0.6240162037037037</v>
      </c>
      <c r="G30374" t="s">
        <v>181</v>
      </c>
      <c r="H30374" t="s">
        <v>181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 t="s">
        <v>1447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 t="s">
        <v>1447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 t="s">
        <v>1447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 t="s">
        <v>1447</v>
      </c>
      <c r="F30378" s="3">
        <v>0.6272106481481482</v>
      </c>
      <c r="G30378">
        <v>1.2</v>
      </c>
      <c r="H30378">
        <v>1.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 t="s">
        <v>1447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 t="s">
        <v>1447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 t="s">
        <v>1447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 t="s">
        <v>1447</v>
      </c>
      <c r="F30382" s="3">
        <v>0.65474537037037039</v>
      </c>
      <c r="G30382">
        <v>1.2</v>
      </c>
      <c r="H30382">
        <v>1.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 t="s">
        <v>1447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 t="s">
        <v>1447</v>
      </c>
      <c r="F30384" s="3">
        <v>0.65800925925925924</v>
      </c>
      <c r="G30384" t="s">
        <v>181</v>
      </c>
      <c r="H30384" t="s">
        <v>181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 t="s">
        <v>1447</v>
      </c>
      <c r="F30385" s="3">
        <v>0.65800925925925924</v>
      </c>
      <c r="G30385" t="s">
        <v>184</v>
      </c>
      <c r="H30385" t="s">
        <v>184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 t="s">
        <v>1447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 t="s">
        <v>1447</v>
      </c>
      <c r="F30387" s="3">
        <v>0.66288194444444437</v>
      </c>
      <c r="G30387" t="s">
        <v>181</v>
      </c>
      <c r="H30387" t="s">
        <v>181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 t="s">
        <v>1447</v>
      </c>
      <c r="F30388" s="3">
        <v>0.67641203703703701</v>
      </c>
      <c r="G30388">
        <v>1.2</v>
      </c>
      <c r="H30388">
        <v>1.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 t="s">
        <v>1447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 t="s">
        <v>1447</v>
      </c>
      <c r="F30390" s="3">
        <v>0.67641203703703701</v>
      </c>
      <c r="G30390">
        <v>1.2</v>
      </c>
      <c r="H30390">
        <v>1.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 t="s">
        <v>1447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 t="s">
        <v>1447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 t="s">
        <v>1447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 t="s">
        <v>1447</v>
      </c>
      <c r="F30394" s="3">
        <v>0.67885416666666665</v>
      </c>
      <c r="G30394" t="s">
        <v>181</v>
      </c>
      <c r="H30394" t="s">
        <v>181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 t="s">
        <v>1447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 t="s">
        <v>1447</v>
      </c>
      <c r="F30396" s="3">
        <v>0.68453703703703705</v>
      </c>
      <c r="G30396" t="s">
        <v>181</v>
      </c>
      <c r="H30396" t="s">
        <v>181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 t="s">
        <v>1447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 t="s">
        <v>1447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 t="s">
        <v>1447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 t="s">
        <v>1447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 t="s">
        <v>1447</v>
      </c>
      <c r="F30401" s="3">
        <v>0.69893518518518516</v>
      </c>
      <c r="G30401" t="s">
        <v>181</v>
      </c>
      <c r="H30401" t="s">
        <v>181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 t="s">
        <v>1447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 t="s">
        <v>1447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 t="s">
        <v>1447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 t="s">
        <v>1447</v>
      </c>
      <c r="F30405" s="3">
        <v>0.6993287037037037</v>
      </c>
      <c r="G30405">
        <v>1.2</v>
      </c>
      <c r="H30405">
        <v>1.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 t="s">
        <v>1447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 t="s">
        <v>1447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 t="s">
        <v>1447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 t="s">
        <v>1447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 t="s">
        <v>1447</v>
      </c>
      <c r="F30410" s="3">
        <v>0.70905324074074072</v>
      </c>
      <c r="G30410" t="s">
        <v>181</v>
      </c>
      <c r="H30410" t="s">
        <v>181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 t="s">
        <v>1447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 t="s">
        <v>1447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.2</v>
      </c>
      <c r="B30413">
        <v>13437</v>
      </c>
      <c r="C30413" t="s">
        <v>83</v>
      </c>
      <c r="D30413">
        <v>1</v>
      </c>
      <c r="E30413" s="2" t="s">
        <v>1447</v>
      </c>
      <c r="F30413" s="3">
        <v>0.73774305555555564</v>
      </c>
      <c r="G30413">
        <v>1.2</v>
      </c>
      <c r="H30413">
        <v>1.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 t="s">
        <v>1447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 t="s">
        <v>1447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 t="s">
        <v>1447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 t="s">
        <v>1447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 t="s">
        <v>1447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 t="s">
        <v>1447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 t="s">
        <v>1447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 t="s">
        <v>1447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 t="s">
        <v>1447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 t="s">
        <v>1447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 t="s">
        <v>1447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 t="s">
        <v>1447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 t="s">
        <v>1447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 t="s">
        <v>1447</v>
      </c>
      <c r="F30427" s="3">
        <v>0.75979166666666664</v>
      </c>
      <c r="G30427">
        <v>1.2</v>
      </c>
      <c r="H30427">
        <v>1.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 t="s">
        <v>1447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 t="s">
        <v>1447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 t="s">
        <v>1447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 t="s">
        <v>1447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 t="s">
        <v>1447</v>
      </c>
      <c r="F30432" s="3">
        <v>0.76598379629629632</v>
      </c>
      <c r="G30432" t="s">
        <v>179</v>
      </c>
      <c r="H30432" t="s">
        <v>179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 t="s">
        <v>1447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 t="s">
        <v>1447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 t="s">
        <v>1447</v>
      </c>
      <c r="F30435" s="3">
        <v>0.7721527777777778</v>
      </c>
      <c r="G30435" t="s">
        <v>179</v>
      </c>
      <c r="H30435" t="s">
        <v>179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 t="s">
        <v>1447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 t="s">
        <v>1447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 t="s">
        <v>1447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 t="s">
        <v>1447</v>
      </c>
      <c r="F30439" s="3">
        <v>0.77733796296296298</v>
      </c>
      <c r="G30439" t="s">
        <v>181</v>
      </c>
      <c r="H30439" t="s">
        <v>181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 t="s">
        <v>1447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 t="s">
        <v>1447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 t="s">
        <v>1447</v>
      </c>
      <c r="F30442" s="3">
        <v>0.79037037037037028</v>
      </c>
      <c r="G30442">
        <v>1.2</v>
      </c>
      <c r="H30442">
        <v>1.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 t="s">
        <v>1447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 t="s">
        <v>1447</v>
      </c>
      <c r="F30444" s="3">
        <v>0.79556712962962972</v>
      </c>
      <c r="G30444" t="s">
        <v>179</v>
      </c>
      <c r="H30444" t="s">
        <v>179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 t="s">
        <v>1447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 t="s">
        <v>1447</v>
      </c>
      <c r="F30446" s="3">
        <v>0.79556712962962972</v>
      </c>
      <c r="G30446" t="s">
        <v>181</v>
      </c>
      <c r="H30446" t="s">
        <v>181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 t="s">
        <v>1447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 t="s">
        <v>1447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 t="s">
        <v>1447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 t="s">
        <v>1447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 t="s">
        <v>1447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 t="s">
        <v>1447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 t="s">
        <v>1447</v>
      </c>
      <c r="F30453" s="3">
        <v>0.81292824074074066</v>
      </c>
      <c r="G30453">
        <v>1.2</v>
      </c>
      <c r="H30453">
        <v>1.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 t="s">
        <v>1447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 t="s">
        <v>1447</v>
      </c>
      <c r="F30455" s="3">
        <v>0.81292824074074066</v>
      </c>
      <c r="G30455" t="s">
        <v>179</v>
      </c>
      <c r="H30455" t="s">
        <v>179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 t="s">
        <v>1447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 t="s">
        <v>1447</v>
      </c>
      <c r="F30457" s="3">
        <v>0.8305555555555556</v>
      </c>
      <c r="G30457" t="s">
        <v>179</v>
      </c>
      <c r="H30457" t="s">
        <v>179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 t="s">
        <v>1447</v>
      </c>
      <c r="F30458" s="3">
        <v>0.8305555555555556</v>
      </c>
      <c r="G30458" t="s">
        <v>179</v>
      </c>
      <c r="H30458" t="s">
        <v>179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 t="s">
        <v>1447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 t="s">
        <v>1447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 t="s">
        <v>1447</v>
      </c>
      <c r="F30461" s="3">
        <v>0.89856481481481476</v>
      </c>
      <c r="G30461" t="s">
        <v>179</v>
      </c>
      <c r="H30461" t="s">
        <v>179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 t="s">
        <v>1447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 t="s">
        <v>1447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 t="s">
        <v>1447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 t="s">
        <v>1447</v>
      </c>
      <c r="F30465" s="3">
        <v>0.91303240740740732</v>
      </c>
      <c r="G30465">
        <v>1.2</v>
      </c>
      <c r="H30465">
        <v>1.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 t="s">
        <v>1447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.2</v>
      </c>
      <c r="H30472">
        <v>1.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 t="s">
        <v>1176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 t="s">
        <v>1176</v>
      </c>
      <c r="G30476" t="s">
        <v>184</v>
      </c>
      <c r="H30476" t="s">
        <v>184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 t="s">
        <v>1449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 t="s">
        <v>1390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 t="s">
        <v>1390</v>
      </c>
      <c r="G30479">
        <v>1.2</v>
      </c>
      <c r="H30479">
        <v>1.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 t="s">
        <v>954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 t="s">
        <v>553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 t="s">
        <v>553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 t="s">
        <v>553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 t="s">
        <v>553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 t="s">
        <v>1450</v>
      </c>
      <c r="G30485">
        <v>1.2</v>
      </c>
      <c r="H30485">
        <v>1.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 t="s">
        <v>508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 t="s">
        <v>508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 t="s">
        <v>508</v>
      </c>
      <c r="G30488">
        <v>1.2</v>
      </c>
      <c r="H30488">
        <v>1.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 t="s">
        <v>508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 t="s">
        <v>410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 t="s">
        <v>915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 t="s">
        <v>294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 t="s">
        <v>294</v>
      </c>
      <c r="G30493" t="s">
        <v>181</v>
      </c>
      <c r="H30493" t="s">
        <v>181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 t="s">
        <v>294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 t="s">
        <v>294</v>
      </c>
      <c r="G30495" t="s">
        <v>179</v>
      </c>
      <c r="H30495" t="s">
        <v>179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 t="s">
        <v>294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t="s">
        <v>181</v>
      </c>
      <c r="H30497" t="s">
        <v>181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.2</v>
      </c>
      <c r="H30499">
        <v>1.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t="s">
        <v>179</v>
      </c>
      <c r="H30503" t="s">
        <v>179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t="s">
        <v>181</v>
      </c>
      <c r="H30505" t="s">
        <v>181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t="s">
        <v>179</v>
      </c>
      <c r="H30512" t="s">
        <v>179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.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t="s">
        <v>181</v>
      </c>
      <c r="H30514" t="s">
        <v>181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t="s">
        <v>181</v>
      </c>
      <c r="H30517" t="s">
        <v>181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t="s">
        <v>181</v>
      </c>
      <c r="H30520" t="s">
        <v>181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.2</v>
      </c>
      <c r="H30521">
        <v>1.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.2</v>
      </c>
      <c r="H30522">
        <v>1.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.2</v>
      </c>
      <c r="H30523">
        <v>1.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.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t="s">
        <v>179</v>
      </c>
      <c r="H30527" t="s">
        <v>179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t="s">
        <v>179</v>
      </c>
      <c r="H30530" t="s">
        <v>179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t="s">
        <v>179</v>
      </c>
      <c r="H30537" t="s">
        <v>179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t="s">
        <v>181</v>
      </c>
      <c r="H30538" t="s">
        <v>181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.2</v>
      </c>
      <c r="H30539">
        <v>1.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t="s">
        <v>179</v>
      </c>
      <c r="H30544" t="s">
        <v>179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.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t="s">
        <v>179</v>
      </c>
      <c r="H30547" t="s">
        <v>179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t="s">
        <v>181</v>
      </c>
      <c r="H30548" t="s">
        <v>181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.2</v>
      </c>
      <c r="H30553">
        <v>1.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.2</v>
      </c>
      <c r="H30556">
        <v>1.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.2</v>
      </c>
      <c r="H30559">
        <v>1.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t="s">
        <v>179</v>
      </c>
      <c r="H30569" t="s">
        <v>179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79166666666664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t="s">
        <v>179</v>
      </c>
      <c r="H30572" t="s">
        <v>179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.2</v>
      </c>
      <c r="H30575">
        <v>1.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.2</v>
      </c>
      <c r="H30576">
        <v>1.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t="s">
        <v>179</v>
      </c>
      <c r="H30580" t="s">
        <v>179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.2</v>
      </c>
      <c r="H30583">
        <v>1.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t="s">
        <v>179</v>
      </c>
      <c r="H30590" t="s">
        <v>179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t="s">
        <v>179</v>
      </c>
      <c r="H30593" t="s">
        <v>179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t="s">
        <v>179</v>
      </c>
      <c r="H30595" t="s">
        <v>179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.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.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.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.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 t="s">
        <v>755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 t="s">
        <v>2030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 t="s">
        <v>2030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 t="s">
        <v>2030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 t="s">
        <v>1451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 t="s">
        <v>1451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 t="s">
        <v>1451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 t="s">
        <v>1452</v>
      </c>
      <c r="G30611">
        <v>1.2</v>
      </c>
      <c r="H30611">
        <v>1.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 t="s">
        <v>1453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.2</v>
      </c>
      <c r="B30613">
        <v>13520</v>
      </c>
      <c r="C30613" t="s">
        <v>104</v>
      </c>
      <c r="D30613">
        <v>1</v>
      </c>
      <c r="E30613" s="2">
        <v>42230</v>
      </c>
      <c r="F30613" s="3" t="s">
        <v>1454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 t="s">
        <v>1454</v>
      </c>
      <c r="G30614" t="s">
        <v>179</v>
      </c>
      <c r="H30614" t="s">
        <v>179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 t="s">
        <v>1455</v>
      </c>
      <c r="G30615">
        <v>1.2</v>
      </c>
      <c r="H30615">
        <v>1.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 t="s">
        <v>1456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 t="s">
        <v>556</v>
      </c>
      <c r="G30617" t="s">
        <v>179</v>
      </c>
      <c r="H30617" t="s">
        <v>179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 t="s">
        <v>556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 t="s">
        <v>556</v>
      </c>
      <c r="G30619" t="s">
        <v>179</v>
      </c>
      <c r="H30619" t="s">
        <v>179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 t="s">
        <v>556</v>
      </c>
      <c r="G30620" t="s">
        <v>179</v>
      </c>
      <c r="H30620" t="s">
        <v>179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 t="s">
        <v>556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 t="s">
        <v>556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 t="s">
        <v>556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 t="s">
        <v>556</v>
      </c>
      <c r="G30624" t="s">
        <v>181</v>
      </c>
      <c r="H30624" t="s">
        <v>181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 t="s">
        <v>556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 t="s">
        <v>556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 t="s">
        <v>556</v>
      </c>
      <c r="G30627" t="s">
        <v>181</v>
      </c>
      <c r="H30627" t="s">
        <v>181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 t="s">
        <v>556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.2</v>
      </c>
      <c r="H30630">
        <v>1.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t="s">
        <v>181</v>
      </c>
      <c r="H30632" t="s">
        <v>181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.2</v>
      </c>
      <c r="H30633">
        <v>1.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.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t="s">
        <v>181</v>
      </c>
      <c r="H30640" t="s">
        <v>181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t="s">
        <v>181</v>
      </c>
      <c r="H30641" t="s">
        <v>181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t="s">
        <v>184</v>
      </c>
      <c r="H30642" t="s">
        <v>184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.2</v>
      </c>
      <c r="H30648">
        <v>1.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.2</v>
      </c>
      <c r="H30652">
        <v>1.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t="s">
        <v>181</v>
      </c>
      <c r="H30653" t="s">
        <v>181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t="s">
        <v>179</v>
      </c>
      <c r="H30656" t="s">
        <v>179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4238657407407409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4238657407407409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.2</v>
      </c>
      <c r="H30660">
        <v>1.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.2</v>
      </c>
      <c r="H30664">
        <v>1.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t="s">
        <v>179</v>
      </c>
      <c r="H30671" t="s">
        <v>179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84722222222219</v>
      </c>
      <c r="G30677">
        <v>1.2</v>
      </c>
      <c r="H30677">
        <v>1.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84722222222219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.2</v>
      </c>
      <c r="H30680">
        <v>1.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.2</v>
      </c>
      <c r="H30681">
        <v>1.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t="s">
        <v>181</v>
      </c>
      <c r="H30682" t="s">
        <v>181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.2</v>
      </c>
      <c r="H30694">
        <v>1.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t="s">
        <v>179</v>
      </c>
      <c r="H30697" t="s">
        <v>179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t="s">
        <v>181</v>
      </c>
      <c r="H30699" t="s">
        <v>181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t="s">
        <v>184</v>
      </c>
      <c r="H30701" t="s">
        <v>184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t="s">
        <v>179</v>
      </c>
      <c r="H30709" t="s">
        <v>179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.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t="s">
        <v>181</v>
      </c>
      <c r="H30713" t="s">
        <v>181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.2</v>
      </c>
      <c r="H30715">
        <v>1.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t="s">
        <v>184</v>
      </c>
      <c r="H30716" t="s">
        <v>184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.2</v>
      </c>
      <c r="H30717">
        <v>1.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071990740740746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t="s">
        <v>184</v>
      </c>
      <c r="H30727" t="s">
        <v>184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t="s">
        <v>179</v>
      </c>
      <c r="H30729" t="s">
        <v>179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t="s">
        <v>179</v>
      </c>
      <c r="H30730" t="s">
        <v>179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t="s">
        <v>181</v>
      </c>
      <c r="H30735" t="s">
        <v>181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.2</v>
      </c>
      <c r="H30740">
        <v>1.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t="s">
        <v>181</v>
      </c>
      <c r="H30743" t="s">
        <v>181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.2</v>
      </c>
      <c r="H30744">
        <v>1.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.2</v>
      </c>
      <c r="H30745">
        <v>1.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.2</v>
      </c>
      <c r="H30749">
        <v>1.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3405324074074072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3405324074074072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.2</v>
      </c>
      <c r="H30755">
        <v>1.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.2</v>
      </c>
      <c r="H30757">
        <v>1.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t="s">
        <v>181</v>
      </c>
      <c r="H30764" t="s">
        <v>181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.2</v>
      </c>
      <c r="H30765">
        <v>1.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.2</v>
      </c>
      <c r="H30768">
        <v>1.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t="s">
        <v>179</v>
      </c>
      <c r="H30774" t="s">
        <v>179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.2</v>
      </c>
      <c r="H30775">
        <v>1.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.2</v>
      </c>
      <c r="H30781">
        <v>1.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.2</v>
      </c>
      <c r="H30782">
        <v>1.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.2</v>
      </c>
      <c r="H30784">
        <v>1.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.2</v>
      </c>
      <c r="H30785">
        <v>1.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 t="s">
        <v>1457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 t="s">
        <v>1458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 t="s">
        <v>1459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 t="s">
        <v>1459</v>
      </c>
      <c r="G30790" t="s">
        <v>179</v>
      </c>
      <c r="H30790" t="s">
        <v>179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 t="s">
        <v>1459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 t="s">
        <v>1459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 t="s">
        <v>1459</v>
      </c>
      <c r="G30793" t="s">
        <v>184</v>
      </c>
      <c r="H30793" t="s">
        <v>184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 t="s">
        <v>1459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 t="s">
        <v>1459</v>
      </c>
      <c r="G30795">
        <v>1.2</v>
      </c>
      <c r="H30795">
        <v>1.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 t="s">
        <v>1460</v>
      </c>
      <c r="G30796">
        <v>1.2</v>
      </c>
      <c r="H30796">
        <v>1.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.2</v>
      </c>
      <c r="H30797">
        <v>1.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.2</v>
      </c>
      <c r="H30798">
        <v>1.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t="s">
        <v>184</v>
      </c>
      <c r="H30799" t="s">
        <v>184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.2</v>
      </c>
      <c r="H30800">
        <v>1.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.2</v>
      </c>
      <c r="H30802">
        <v>1.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t="s">
        <v>181</v>
      </c>
      <c r="H30807" t="s">
        <v>181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.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t="s">
        <v>179</v>
      </c>
      <c r="H30814" t="s">
        <v>179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.2</v>
      </c>
      <c r="H30817">
        <v>1.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.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t="s">
        <v>179</v>
      </c>
      <c r="H30821" t="s">
        <v>179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t="s">
        <v>179</v>
      </c>
      <c r="H30826" t="s">
        <v>179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.2</v>
      </c>
      <c r="H30827">
        <v>1.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.2</v>
      </c>
      <c r="H30837">
        <v>1.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t="s">
        <v>181</v>
      </c>
      <c r="H30838" t="s">
        <v>181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t="s">
        <v>179</v>
      </c>
      <c r="H30840" t="s">
        <v>179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.2</v>
      </c>
      <c r="H30842">
        <v>1.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t="s">
        <v>181</v>
      </c>
      <c r="H30848" t="s">
        <v>181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t="s">
        <v>181</v>
      </c>
      <c r="H30855" t="s">
        <v>181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.2</v>
      </c>
      <c r="H30856">
        <v>1.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.2</v>
      </c>
      <c r="H30873">
        <v>1.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t="s">
        <v>181</v>
      </c>
      <c r="H30875" t="s">
        <v>181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t="s">
        <v>181</v>
      </c>
      <c r="H30880" t="s">
        <v>181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t="s">
        <v>181</v>
      </c>
      <c r="H30883" t="s">
        <v>181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t="s">
        <v>181</v>
      </c>
      <c r="H30886" t="s">
        <v>181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.2</v>
      </c>
      <c r="H30887">
        <v>1.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t="s">
        <v>181</v>
      </c>
      <c r="H30892" t="s">
        <v>181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t="s">
        <v>179</v>
      </c>
      <c r="H30894" t="s">
        <v>179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.2</v>
      </c>
      <c r="H30899">
        <v>1.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.2</v>
      </c>
      <c r="H30901">
        <v>1.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.2</v>
      </c>
      <c r="H30904">
        <v>1.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.2</v>
      </c>
      <c r="H30911">
        <v>1.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.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.2</v>
      </c>
      <c r="H30913">
        <v>1.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.2</v>
      </c>
      <c r="H30917">
        <v>1.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t="s">
        <v>181</v>
      </c>
      <c r="H30920" t="s">
        <v>181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.2</v>
      </c>
      <c r="H30923">
        <v>1.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t="s">
        <v>179</v>
      </c>
      <c r="H30924" t="s">
        <v>179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 t="s">
        <v>1461</v>
      </c>
      <c r="G30926">
        <v>1.2</v>
      </c>
      <c r="H30926">
        <v>1.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 t="s">
        <v>1461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 t="s">
        <v>1462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 t="s">
        <v>1462</v>
      </c>
      <c r="G30929">
        <v>1.2</v>
      </c>
      <c r="H30929">
        <v>1.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 t="s">
        <v>1462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 t="s">
        <v>1462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 t="s">
        <v>1462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 t="s">
        <v>1462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 t="s">
        <v>1462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 t="s">
        <v>1462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 t="s">
        <v>1462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 t="s">
        <v>1462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 t="s">
        <v>1463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 t="s">
        <v>1463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 t="s">
        <v>1463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 t="s">
        <v>1463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 t="s">
        <v>1463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 t="s">
        <v>1463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 t="s">
        <v>1463</v>
      </c>
      <c r="G30944" t="s">
        <v>181</v>
      </c>
      <c r="H30944" t="s">
        <v>181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 t="s">
        <v>1463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 t="s">
        <v>1463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 t="s">
        <v>1463</v>
      </c>
      <c r="G30947" t="s">
        <v>181</v>
      </c>
      <c r="H30947" t="s">
        <v>181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 t="s">
        <v>1463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 t="s">
        <v>1463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 t="s">
        <v>1464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.2</v>
      </c>
      <c r="H30951">
        <v>1.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t="s">
        <v>179</v>
      </c>
      <c r="H30964" t="s">
        <v>179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.2</v>
      </c>
      <c r="H30968">
        <v>1.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.2</v>
      </c>
      <c r="H30969">
        <v>1.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t="s">
        <v>181</v>
      </c>
      <c r="H30970" t="s">
        <v>181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.2</v>
      </c>
      <c r="H30972">
        <v>1.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t="s">
        <v>179</v>
      </c>
      <c r="H30974" t="s">
        <v>179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t="s">
        <v>181</v>
      </c>
      <c r="H30984" t="s">
        <v>181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t="s">
        <v>181</v>
      </c>
      <c r="H30991" t="s">
        <v>181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t="s">
        <v>181</v>
      </c>
      <c r="H30997" t="s">
        <v>181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t="s">
        <v>179</v>
      </c>
      <c r="H30998" t="s">
        <v>179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t="s">
        <v>181</v>
      </c>
      <c r="H31009" t="s">
        <v>181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.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.2</v>
      </c>
      <c r="H31015">
        <v>1.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.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.2</v>
      </c>
      <c r="H31024">
        <v>1.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t="s">
        <v>179</v>
      </c>
      <c r="H31028" t="s">
        <v>179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t="s">
        <v>181</v>
      </c>
      <c r="H31030" t="s">
        <v>181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t="s">
        <v>181</v>
      </c>
      <c r="H31037" t="s">
        <v>181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t="s">
        <v>181</v>
      </c>
      <c r="H31038" t="s">
        <v>181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.2</v>
      </c>
      <c r="H31039">
        <v>1.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.2</v>
      </c>
      <c r="H31040">
        <v>1.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.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.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.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.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.2</v>
      </c>
      <c r="H31047">
        <v>1.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t="s">
        <v>181</v>
      </c>
      <c r="H31051" t="s">
        <v>181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t="s">
        <v>179</v>
      </c>
      <c r="H31053" t="s">
        <v>179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t="s">
        <v>181</v>
      </c>
      <c r="H31055" t="s">
        <v>181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.2</v>
      </c>
      <c r="H31056">
        <v>1.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 t="s">
        <v>559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 t="s">
        <v>14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 t="s">
        <v>1465</v>
      </c>
      <c r="G31061">
        <v>1.2</v>
      </c>
      <c r="H31061">
        <v>1.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 t="s">
        <v>14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 t="s">
        <v>14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 t="s">
        <v>1466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 t="s">
        <v>1466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 t="s">
        <v>1467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 t="s">
        <v>1467</v>
      </c>
      <c r="G31067" t="s">
        <v>179</v>
      </c>
      <c r="H31067" t="s">
        <v>179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 t="s">
        <v>1467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 t="s">
        <v>1467</v>
      </c>
      <c r="G31069">
        <v>1.2</v>
      </c>
      <c r="H31069">
        <v>1.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 t="s">
        <v>1467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 t="s">
        <v>1467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 t="s">
        <v>1467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 t="s">
        <v>1467</v>
      </c>
      <c r="G31073" t="s">
        <v>181</v>
      </c>
      <c r="H31073" t="s">
        <v>181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 t="s">
        <v>1467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 t="s">
        <v>1467</v>
      </c>
      <c r="G31075" t="s">
        <v>181</v>
      </c>
      <c r="H31075" t="s">
        <v>181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 t="s">
        <v>1467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 t="s">
        <v>1467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 t="s">
        <v>1468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 t="s">
        <v>1429</v>
      </c>
      <c r="G31079">
        <v>1.2</v>
      </c>
      <c r="H31079">
        <v>1.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 t="s">
        <v>1429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 t="s">
        <v>1429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 t="s">
        <v>1429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 t="s">
        <v>1469</v>
      </c>
      <c r="G31083" t="s">
        <v>181</v>
      </c>
      <c r="H31083" t="s">
        <v>181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 t="s">
        <v>1469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 t="s">
        <v>1469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 t="s">
        <v>1469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.2</v>
      </c>
      <c r="H31094">
        <v>1.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.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.2</v>
      </c>
      <c r="H31102">
        <v>1.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t="s">
        <v>181</v>
      </c>
      <c r="H31103" t="s">
        <v>181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t="s">
        <v>181</v>
      </c>
      <c r="H31105" t="s">
        <v>181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t="s">
        <v>184</v>
      </c>
      <c r="H31106" t="s">
        <v>184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.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.2</v>
      </c>
      <c r="H31115">
        <v>1.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t="s">
        <v>179</v>
      </c>
      <c r="H31118" t="s">
        <v>179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.2</v>
      </c>
      <c r="H31119">
        <v>1.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.2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.20999999999998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.22000000000003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.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.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.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.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.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.27999999999997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.29000000000002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t="s">
        <v>179</v>
      </c>
      <c r="H31130" t="s">
        <v>179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t="s">
        <v>181</v>
      </c>
      <c r="H31134" t="s">
        <v>181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.2</v>
      </c>
      <c r="H31136">
        <v>1.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.2</v>
      </c>
      <c r="H31140">
        <v>1.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20833333333324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20833333333324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20833333333324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.2</v>
      </c>
      <c r="H31151">
        <v>1.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t="s">
        <v>179</v>
      </c>
      <c r="H31152" t="s">
        <v>179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.2</v>
      </c>
      <c r="H31157">
        <v>1.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t="s">
        <v>179</v>
      </c>
      <c r="H31158" t="s">
        <v>179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t="s">
        <v>179</v>
      </c>
      <c r="H31159" t="s">
        <v>179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.2</v>
      </c>
      <c r="H31162">
        <v>1.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.2</v>
      </c>
      <c r="H31163">
        <v>1.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.2</v>
      </c>
      <c r="H31166">
        <v>1.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.2</v>
      </c>
      <c r="H31169">
        <v>1.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.2</v>
      </c>
      <c r="H31170">
        <v>1.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t="s">
        <v>179</v>
      </c>
      <c r="H31172" t="s">
        <v>179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t="s">
        <v>179</v>
      </c>
      <c r="H31173" t="s">
        <v>179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.2</v>
      </c>
      <c r="H31174">
        <v>1.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t="s">
        <v>179</v>
      </c>
      <c r="H31175" t="s">
        <v>179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t="s">
        <v>181</v>
      </c>
      <c r="H31182" t="s">
        <v>181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t="s">
        <v>181</v>
      </c>
      <c r="H31183" t="s">
        <v>181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t="s">
        <v>181</v>
      </c>
      <c r="H31185" t="s">
        <v>181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.2</v>
      </c>
      <c r="H31188">
        <v>1.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.2</v>
      </c>
      <c r="H31191">
        <v>1.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.2</v>
      </c>
      <c r="H31192">
        <v>1.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t="s">
        <v>181</v>
      </c>
      <c r="H31193" t="s">
        <v>181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t="s">
        <v>179</v>
      </c>
      <c r="H31194" t="s">
        <v>179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t="s">
        <v>181</v>
      </c>
      <c r="H31198" t="s">
        <v>181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t="s">
        <v>181</v>
      </c>
      <c r="H31200" t="s">
        <v>181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.2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t="s">
        <v>184</v>
      </c>
      <c r="H31201" t="s">
        <v>184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.2010000000000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t="s">
        <v>181</v>
      </c>
      <c r="H31202" t="s">
        <v>181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.2020000000000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t="s">
        <v>181</v>
      </c>
      <c r="H31203" t="s">
        <v>181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.202999999999999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.204000000000001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t="s">
        <v>181</v>
      </c>
      <c r="H31205" t="s">
        <v>181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.204999999999998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.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.2</v>
      </c>
      <c r="H31207">
        <v>1.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.207000000000001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.20799999999999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.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t="s">
        <v>179</v>
      </c>
      <c r="H31210" t="s">
        <v>179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.21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.210999999999999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 t="s">
        <v>1470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.213000000000001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.213999999999999</v>
      </c>
      <c r="B31215">
        <v>13783</v>
      </c>
      <c r="C31215" t="s">
        <v>37</v>
      </c>
      <c r="D31215">
        <v>1</v>
      </c>
      <c r="E31215" s="2">
        <v>42234</v>
      </c>
      <c r="F31215" s="3" t="s">
        <v>1471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.215</v>
      </c>
      <c r="B31216">
        <v>13784</v>
      </c>
      <c r="C31216" t="s">
        <v>59</v>
      </c>
      <c r="D31216">
        <v>1</v>
      </c>
      <c r="E31216" s="2">
        <v>42234</v>
      </c>
      <c r="F31216" s="3" t="s">
        <v>1071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.216000000000001</v>
      </c>
      <c r="B31217">
        <v>13784</v>
      </c>
      <c r="C31217" t="s">
        <v>144</v>
      </c>
      <c r="D31217">
        <v>1</v>
      </c>
      <c r="E31217" s="2">
        <v>42234</v>
      </c>
      <c r="F31217" s="3" t="s">
        <v>1071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.216999999999999</v>
      </c>
      <c r="B31218">
        <v>13784</v>
      </c>
      <c r="C31218" t="s">
        <v>133</v>
      </c>
      <c r="D31218">
        <v>2</v>
      </c>
      <c r="E31218" s="2">
        <v>42234</v>
      </c>
      <c r="F31218" s="3" t="s">
        <v>1071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.218</v>
      </c>
      <c r="B31219">
        <v>13785</v>
      </c>
      <c r="C31219" t="s">
        <v>134</v>
      </c>
      <c r="D31219">
        <v>1</v>
      </c>
      <c r="E31219" s="2">
        <v>42234</v>
      </c>
      <c r="F31219" s="3" t="s">
        <v>422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.219000000000001</v>
      </c>
      <c r="B31220">
        <v>13786</v>
      </c>
      <c r="C31220" t="s">
        <v>22</v>
      </c>
      <c r="D31220">
        <v>1</v>
      </c>
      <c r="E31220" s="2">
        <v>42234</v>
      </c>
      <c r="F31220" s="3" t="s">
        <v>726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.22</v>
      </c>
      <c r="B31221">
        <v>13786</v>
      </c>
      <c r="C31221" t="s">
        <v>115</v>
      </c>
      <c r="D31221">
        <v>1</v>
      </c>
      <c r="E31221" s="2">
        <v>42234</v>
      </c>
      <c r="F31221" s="3" t="s">
        <v>726</v>
      </c>
      <c r="G31221" t="s">
        <v>179</v>
      </c>
      <c r="H31221" t="s">
        <v>179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.221</v>
      </c>
      <c r="B31222">
        <v>13786</v>
      </c>
      <c r="C31222" t="s">
        <v>121</v>
      </c>
      <c r="D31222">
        <v>1</v>
      </c>
      <c r="E31222" s="2">
        <v>42234</v>
      </c>
      <c r="F31222" s="3" t="s">
        <v>726</v>
      </c>
      <c r="G31222">
        <v>1.2</v>
      </c>
      <c r="H31222">
        <v>1.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.222000000000001</v>
      </c>
      <c r="B31223">
        <v>13787</v>
      </c>
      <c r="C31223" t="s">
        <v>127</v>
      </c>
      <c r="D31223">
        <v>1</v>
      </c>
      <c r="E31223" s="2">
        <v>42234</v>
      </c>
      <c r="F31223" s="3" t="s">
        <v>1472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.222999999999999</v>
      </c>
      <c r="B31224">
        <v>13788</v>
      </c>
      <c r="C31224" t="s">
        <v>56</v>
      </c>
      <c r="D31224">
        <v>1</v>
      </c>
      <c r="E31224" s="2">
        <v>42234</v>
      </c>
      <c r="F31224" s="3" t="s">
        <v>1473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.224</v>
      </c>
      <c r="B31225">
        <v>13788</v>
      </c>
      <c r="C31225" t="s">
        <v>110</v>
      </c>
      <c r="D31225">
        <v>1</v>
      </c>
      <c r="E31225" s="2">
        <v>42234</v>
      </c>
      <c r="F31225" s="3" t="s">
        <v>1473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.225000000000001</v>
      </c>
      <c r="B31226">
        <v>13788</v>
      </c>
      <c r="C31226" t="s">
        <v>66</v>
      </c>
      <c r="D31226">
        <v>1</v>
      </c>
      <c r="E31226" s="2">
        <v>42234</v>
      </c>
      <c r="F31226" s="3" t="s">
        <v>1473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.225999999999999</v>
      </c>
      <c r="B31227">
        <v>13788</v>
      </c>
      <c r="C31227" t="s">
        <v>106</v>
      </c>
      <c r="D31227">
        <v>1</v>
      </c>
      <c r="E31227" s="2">
        <v>42234</v>
      </c>
      <c r="F31227" s="3" t="s">
        <v>1473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.227</v>
      </c>
      <c r="B31228">
        <v>13788</v>
      </c>
      <c r="C31228" t="s">
        <v>157</v>
      </c>
      <c r="D31228">
        <v>1</v>
      </c>
      <c r="E31228" s="2">
        <v>42234</v>
      </c>
      <c r="F31228" s="3" t="s">
        <v>1473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.228000000000002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.22899999999999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.23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.2</v>
      </c>
      <c r="H31231">
        <v>1.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.231000000000002</v>
      </c>
      <c r="B31232">
        <v>13790</v>
      </c>
      <c r="C31232" t="s">
        <v>83</v>
      </c>
      <c r="D31232">
        <v>1</v>
      </c>
      <c r="E31232" s="2">
        <v>42234</v>
      </c>
      <c r="F31232" s="3">
        <v>0.55695833333333333</v>
      </c>
      <c r="G31232">
        <v>1.2</v>
      </c>
      <c r="H31232">
        <v>1.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.231999999999999</v>
      </c>
      <c r="B31233">
        <v>13790</v>
      </c>
      <c r="C31233" t="s">
        <v>62</v>
      </c>
      <c r="D31233">
        <v>1</v>
      </c>
      <c r="E31233" s="2">
        <v>42234</v>
      </c>
      <c r="F31233" s="3">
        <v>0.55695833333333333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.233000000000001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.234000000000002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.234999999999999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.236000000000001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.236999999999998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.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.239000000000001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t="s">
        <v>179</v>
      </c>
      <c r="H31240" t="s">
        <v>179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.24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.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.2</v>
      </c>
      <c r="H31242">
        <v>1.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.242000000000001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.242999999999999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t="s">
        <v>179</v>
      </c>
      <c r="H31244" t="s">
        <v>179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.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.245000000000001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.245999999999999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t="s">
        <v>179</v>
      </c>
      <c r="H31247" t="s">
        <v>179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.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t="s">
        <v>179</v>
      </c>
      <c r="H31248" t="s">
        <v>179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.248000000000001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.24899999999999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.25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.25100000000000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.2</v>
      </c>
      <c r="H31252">
        <v>1.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.251999999999999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.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.254000000000001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.254999999999999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.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.257000000000001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.257999999999999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.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.26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.2</v>
      </c>
      <c r="H31261">
        <v>1.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.260999999999999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t="s">
        <v>181</v>
      </c>
      <c r="H31262" t="s">
        <v>181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.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.263000000000002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.263999999999999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.265000000000001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.265999999999998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.266999999999999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.268000000000001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.268999999999998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.27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.2</v>
      </c>
      <c r="H31271">
        <v>1.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.27100000000000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.271999999999998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t="s">
        <v>181</v>
      </c>
      <c r="H31273" t="s">
        <v>181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.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.274000000000001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.274999999999999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.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.277000000000001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.277999999999999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.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t="s">
        <v>184</v>
      </c>
      <c r="H31280" t="s">
        <v>184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.28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.280999999999999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t="s">
        <v>181</v>
      </c>
      <c r="H31282" t="s">
        <v>181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.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.283000000000001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.283999999999999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.2</v>
      </c>
      <c r="H31285">
        <v>1.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.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.286000000000001</v>
      </c>
      <c r="B31287">
        <v>1381.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.286999999999999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.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.289000000000001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t="s">
        <v>181</v>
      </c>
      <c r="H31290" t="s">
        <v>181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.29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.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.29200000000000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.292999999999999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.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.295000000000002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.295999999999999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t="s">
        <v>184</v>
      </c>
      <c r="H31297" t="s">
        <v>184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.297000000000001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.2979999999999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t="s">
        <v>179</v>
      </c>
      <c r="H31299" t="s">
        <v>179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.298999999999999</v>
      </c>
      <c r="B31300">
        <v>13818</v>
      </c>
      <c r="C31300" t="s">
        <v>140</v>
      </c>
      <c r="D31300">
        <v>1</v>
      </c>
      <c r="E31300" s="2">
        <v>42234</v>
      </c>
      <c r="F31300" s="3">
        <v>0.75071990740740746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071990740740746</v>
      </c>
      <c r="G31301">
        <v>1.2</v>
      </c>
      <c r="H31301">
        <v>1.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071990740740746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071990740740746</v>
      </c>
      <c r="G31303">
        <v>1.2</v>
      </c>
      <c r="H31303">
        <v>1.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.2</v>
      </c>
      <c r="H31305">
        <v>1.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t="s">
        <v>179</v>
      </c>
      <c r="H31309" t="s">
        <v>179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.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.2</v>
      </c>
      <c r="H31313">
        <v>1.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t="s">
        <v>179</v>
      </c>
      <c r="H31314" t="s">
        <v>179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.2</v>
      </c>
      <c r="H31315">
        <v>1.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.2</v>
      </c>
      <c r="H31316">
        <v>1.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t="s">
        <v>179</v>
      </c>
      <c r="H31320" t="s">
        <v>179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.2</v>
      </c>
      <c r="H31321">
        <v>1.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.2</v>
      </c>
      <c r="H31322">
        <v>1.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.2</v>
      </c>
      <c r="H31325">
        <v>1.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.2</v>
      </c>
      <c r="H31326">
        <v>1.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t="s">
        <v>181</v>
      </c>
      <c r="H31327" t="s">
        <v>181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t="s">
        <v>181</v>
      </c>
      <c r="H31333" t="s">
        <v>181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.2</v>
      </c>
      <c r="H31342">
        <v>1.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.2</v>
      </c>
      <c r="H31347">
        <v>1.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.2</v>
      </c>
      <c r="H31348">
        <v>1.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.2</v>
      </c>
      <c r="H31350">
        <v>1.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 t="s">
        <v>1474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 t="s">
        <v>1474</v>
      </c>
      <c r="G31352" t="s">
        <v>181</v>
      </c>
      <c r="H31352" t="s">
        <v>181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 t="s">
        <v>147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 t="s">
        <v>1475</v>
      </c>
      <c r="G31354" t="s">
        <v>181</v>
      </c>
      <c r="H31354" t="s">
        <v>181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 t="s">
        <v>147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 t="s">
        <v>147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 t="s">
        <v>1476</v>
      </c>
      <c r="G31357" t="s">
        <v>184</v>
      </c>
      <c r="H31357" t="s">
        <v>184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 t="s">
        <v>147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 t="s">
        <v>1477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 t="s">
        <v>1477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 t="s">
        <v>1477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 t="s">
        <v>1478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 t="s">
        <v>1479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 t="s">
        <v>1480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.2</v>
      </c>
      <c r="H31371">
        <v>1.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.2</v>
      </c>
      <c r="H31376">
        <v>1.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.2</v>
      </c>
      <c r="H31378">
        <v>1.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.2</v>
      </c>
      <c r="H31381">
        <v>1.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t="s">
        <v>181</v>
      </c>
      <c r="H31384" t="s">
        <v>181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t="s">
        <v>179</v>
      </c>
      <c r="H31389" t="s">
        <v>179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t="s">
        <v>181</v>
      </c>
      <c r="H31398" t="s">
        <v>181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t="s">
        <v>181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.2</v>
      </c>
      <c r="H31410">
        <v>1.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.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.2</v>
      </c>
      <c r="H31416">
        <v>1.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t="s">
        <v>179</v>
      </c>
      <c r="H31417" t="s">
        <v>179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.2</v>
      </c>
      <c r="H31419">
        <v>1.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t="s">
        <v>179</v>
      </c>
      <c r="H31420" t="s">
        <v>179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t="s">
        <v>184</v>
      </c>
      <c r="H31422" t="s">
        <v>184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t="s">
        <v>181</v>
      </c>
      <c r="H31425" t="s">
        <v>181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.2</v>
      </c>
      <c r="H31430">
        <v>1.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t="s">
        <v>179</v>
      </c>
      <c r="H31431" t="s">
        <v>179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t="s">
        <v>184</v>
      </c>
      <c r="H31433" t="s">
        <v>184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t="s">
        <v>181</v>
      </c>
      <c r="H31434" t="s">
        <v>181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t="s">
        <v>181</v>
      </c>
      <c r="H31442" t="s">
        <v>181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t="s">
        <v>184</v>
      </c>
      <c r="H31443" t="s">
        <v>184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t="s">
        <v>181</v>
      </c>
      <c r="H31447" t="s">
        <v>181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t="s">
        <v>179</v>
      </c>
      <c r="H31451" t="s">
        <v>179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.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t="s">
        <v>179</v>
      </c>
      <c r="H31453" t="s">
        <v>179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.2</v>
      </c>
      <c r="H31460">
        <v>1.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t="s">
        <v>181</v>
      </c>
      <c r="H31473" t="s">
        <v>181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 t="s">
        <v>1481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 t="s">
        <v>252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 t="s">
        <v>1482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 t="s">
        <v>1483</v>
      </c>
      <c r="G31478">
        <v>1.2</v>
      </c>
      <c r="H31478">
        <v>1.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 t="s">
        <v>1483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.2</v>
      </c>
      <c r="H31482">
        <v>1.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t="s">
        <v>181</v>
      </c>
      <c r="H31487" t="s">
        <v>181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.2</v>
      </c>
      <c r="H31489">
        <v>1.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.2</v>
      </c>
      <c r="H31495">
        <v>1.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.2</v>
      </c>
      <c r="H31500">
        <v>1.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t="s">
        <v>181</v>
      </c>
      <c r="H31502" t="s">
        <v>181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t="s">
        <v>181</v>
      </c>
      <c r="H31505" t="s">
        <v>181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.2</v>
      </c>
      <c r="H31508">
        <v>1.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.2</v>
      </c>
      <c r="H31509">
        <v>1.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.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.2</v>
      </c>
      <c r="H31514">
        <v>1.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t="s">
        <v>184</v>
      </c>
      <c r="H31516" t="s">
        <v>184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t="s">
        <v>179</v>
      </c>
      <c r="H31517" t="s">
        <v>179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.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t="s">
        <v>181</v>
      </c>
      <c r="H31521" t="s">
        <v>181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t="s">
        <v>181</v>
      </c>
      <c r="H31528" t="s">
        <v>181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t="s">
        <v>181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t="s">
        <v>179</v>
      </c>
      <c r="H31537" t="s">
        <v>179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.2</v>
      </c>
      <c r="H31541">
        <v>1.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.2</v>
      </c>
      <c r="H31543">
        <v>1.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.2</v>
      </c>
      <c r="H31557">
        <v>1.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t="s">
        <v>181</v>
      </c>
      <c r="H31558" t="s">
        <v>181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t="s">
        <v>179</v>
      </c>
      <c r="H31561" t="s">
        <v>179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t="s">
        <v>179</v>
      </c>
      <c r="H31562" t="s">
        <v>179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2916666666667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2916666666667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2916666666667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t="s">
        <v>181</v>
      </c>
      <c r="H31572" t="s">
        <v>181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7571990740740746</v>
      </c>
      <c r="G31573">
        <v>1.2</v>
      </c>
      <c r="H31573">
        <v>1.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t="s">
        <v>181</v>
      </c>
      <c r="H31581" t="s">
        <v>181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t="s">
        <v>184</v>
      </c>
      <c r="H31582" t="s">
        <v>184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 t="s">
        <v>1484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 t="s">
        <v>1037</v>
      </c>
      <c r="G31584" t="s">
        <v>179</v>
      </c>
      <c r="H31584" t="s">
        <v>179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 t="s">
        <v>1037</v>
      </c>
      <c r="G31585">
        <v>1.2</v>
      </c>
      <c r="H31585">
        <v>1.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 t="s">
        <v>1485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 t="s">
        <v>1485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 t="s">
        <v>1485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 t="s">
        <v>1485</v>
      </c>
      <c r="G31589" t="s">
        <v>181</v>
      </c>
      <c r="H31589" t="s">
        <v>181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 t="s">
        <v>1485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 t="s">
        <v>1485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 t="s">
        <v>1485</v>
      </c>
      <c r="G31592" t="s">
        <v>179</v>
      </c>
      <c r="H31592" t="s">
        <v>179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 t="s">
        <v>148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 t="s">
        <v>148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 t="s">
        <v>148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 t="s">
        <v>1486</v>
      </c>
      <c r="G31596" t="s">
        <v>181</v>
      </c>
      <c r="H31596" t="s">
        <v>181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 t="s">
        <v>1487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 t="s">
        <v>1487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 t="s">
        <v>1487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 t="s">
        <v>1488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 t="s">
        <v>1488</v>
      </c>
      <c r="G31601">
        <v>1.2</v>
      </c>
      <c r="H31601">
        <v>1.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 t="s">
        <v>2031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 t="s">
        <v>1489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 t="s">
        <v>1489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 t="s">
        <v>1490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 t="s">
        <v>1491</v>
      </c>
      <c r="G31606" t="s">
        <v>179</v>
      </c>
      <c r="H31606" t="s">
        <v>179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 t="s">
        <v>1491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 t="s">
        <v>1491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 t="s">
        <v>1491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 t="s">
        <v>1492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 t="s">
        <v>889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t="s">
        <v>179</v>
      </c>
      <c r="H31612" t="s">
        <v>179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.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.2</v>
      </c>
      <c r="H31614">
        <v>1.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4238657407407409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 s="2">
        <v>42445</v>
      </c>
      <c r="B31617">
        <v>13960</v>
      </c>
      <c r="C31617" t="s">
        <v>163</v>
      </c>
      <c r="D31617">
        <v>1</v>
      </c>
      <c r="E31617" s="2">
        <v>42237</v>
      </c>
      <c r="F31617" s="3">
        <v>0.54238657407407409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.2</v>
      </c>
      <c r="H31625">
        <v>1.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t="s">
        <v>181</v>
      </c>
      <c r="H31627" t="s">
        <v>181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t="s">
        <v>179</v>
      </c>
      <c r="H31629" t="s">
        <v>179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0905324074074072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.2</v>
      </c>
      <c r="H31639">
        <v>1.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.2</v>
      </c>
      <c r="H31642">
        <v>1.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.2</v>
      </c>
      <c r="H31644">
        <v>1.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t="s">
        <v>181</v>
      </c>
      <c r="H31647" t="s">
        <v>181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.2</v>
      </c>
      <c r="H31656">
        <v>1.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t="s">
        <v>179</v>
      </c>
      <c r="H31660" t="s">
        <v>179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t="s">
        <v>181</v>
      </c>
      <c r="H31662" t="s">
        <v>181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.2</v>
      </c>
      <c r="H31663">
        <v>1.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.2</v>
      </c>
      <c r="H31668">
        <v>1.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t="s">
        <v>179</v>
      </c>
      <c r="H31670" t="s">
        <v>179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.2</v>
      </c>
      <c r="H31676">
        <v>1.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t="s">
        <v>179</v>
      </c>
      <c r="H31677" t="s">
        <v>179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t="s">
        <v>181</v>
      </c>
      <c r="H31693" t="s">
        <v>181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.2</v>
      </c>
      <c r="H31696">
        <v>1.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.2</v>
      </c>
      <c r="H31697">
        <v>1.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t="s">
        <v>181</v>
      </c>
      <c r="H31700" t="s">
        <v>181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.2</v>
      </c>
      <c r="H31701">
        <v>1.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.2</v>
      </c>
      <c r="H31702">
        <v>1.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t="s">
        <v>179</v>
      </c>
      <c r="H31703" t="s">
        <v>179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t="s">
        <v>181</v>
      </c>
      <c r="H31704" t="s">
        <v>181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t="s">
        <v>181</v>
      </c>
      <c r="H31705" t="s">
        <v>181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.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t="s">
        <v>179</v>
      </c>
      <c r="H31728" t="s">
        <v>179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t="s">
        <v>179</v>
      </c>
      <c r="H31734" t="s">
        <v>179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t="s">
        <v>181</v>
      </c>
      <c r="H31736" t="s">
        <v>181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.2</v>
      </c>
      <c r="C31737" t="s">
        <v>114</v>
      </c>
      <c r="D31737">
        <v>1</v>
      </c>
      <c r="E31737" s="2">
        <v>42237</v>
      </c>
      <c r="F31737" s="3">
        <v>0.96199074074074076</v>
      </c>
      <c r="G31737" t="s">
        <v>179</v>
      </c>
      <c r="H31737" t="s">
        <v>179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.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.2</v>
      </c>
      <c r="H31739">
        <v>1.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t="s">
        <v>181</v>
      </c>
      <c r="H31740" t="s">
        <v>181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 t="s">
        <v>2000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 t="s">
        <v>1493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 t="s">
        <v>343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 t="s">
        <v>343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 t="s">
        <v>1494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 t="s">
        <v>1182</v>
      </c>
      <c r="G31752">
        <v>1.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 t="s">
        <v>1182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 t="s">
        <v>1182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 t="s">
        <v>1182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 t="s">
        <v>1182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 t="s">
        <v>1182</v>
      </c>
      <c r="G31757" t="s">
        <v>181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 t="s">
        <v>1182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 t="s">
        <v>1182</v>
      </c>
      <c r="G31759" t="s">
        <v>181</v>
      </c>
      <c r="H31759" t="s">
        <v>181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 t="s">
        <v>1182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.2</v>
      </c>
      <c r="H31769">
        <v>1.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.2</v>
      </c>
      <c r="H31771">
        <v>1.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t="s">
        <v>181</v>
      </c>
      <c r="H31780" t="s">
        <v>181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.2</v>
      </c>
      <c r="H31782">
        <v>1.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.2</v>
      </c>
      <c r="H31783">
        <v>1.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t="s">
        <v>184</v>
      </c>
      <c r="H31793" t="s">
        <v>184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t="s">
        <v>181</v>
      </c>
      <c r="H31794" t="s">
        <v>181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.2</v>
      </c>
      <c r="H31799">
        <v>1.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.2</v>
      </c>
      <c r="H31801">
        <v>1.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t="s">
        <v>179</v>
      </c>
      <c r="H31805" t="s">
        <v>179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.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.2</v>
      </c>
      <c r="H31817">
        <v>1.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t="s">
        <v>181</v>
      </c>
      <c r="H31819" t="s">
        <v>181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t="s">
        <v>184</v>
      </c>
      <c r="H31821" t="s">
        <v>184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t="s">
        <v>184</v>
      </c>
      <c r="H31827" t="s">
        <v>184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t="s">
        <v>184</v>
      </c>
      <c r="H31830" t="s">
        <v>184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t="s">
        <v>179</v>
      </c>
      <c r="H31833" t="s">
        <v>179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06944444444438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06944444444438</v>
      </c>
      <c r="G31836">
        <v>1.2</v>
      </c>
      <c r="H31836">
        <v>1.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06944444444438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.2</v>
      </c>
      <c r="H31838">
        <v>1.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.2</v>
      </c>
      <c r="H31844">
        <v>1.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.2</v>
      </c>
      <c r="H31851">
        <v>1.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t="s">
        <v>179</v>
      </c>
      <c r="H31853" t="s">
        <v>179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t="s">
        <v>181</v>
      </c>
      <c r="H31854" t="s">
        <v>181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.2</v>
      </c>
      <c r="H31857">
        <v>1.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t="s">
        <v>181</v>
      </c>
      <c r="H31866" t="s">
        <v>181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t="s">
        <v>184</v>
      </c>
      <c r="H31868" t="s">
        <v>184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t="s">
        <v>179</v>
      </c>
      <c r="H31871" t="s">
        <v>179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t="s">
        <v>181</v>
      </c>
      <c r="H31883" t="s">
        <v>181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.2</v>
      </c>
      <c r="H31884">
        <v>1.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 t="s">
        <v>1495</v>
      </c>
      <c r="G31890">
        <v>1.2</v>
      </c>
      <c r="H31890">
        <v>1.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 t="s">
        <v>1495</v>
      </c>
      <c r="G31891" t="s">
        <v>179</v>
      </c>
      <c r="H31891" t="s">
        <v>179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 t="s">
        <v>834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 t="s">
        <v>683</v>
      </c>
      <c r="G31893" t="s">
        <v>181</v>
      </c>
      <c r="H31893" t="s">
        <v>181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 t="s">
        <v>683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 t="s">
        <v>1496</v>
      </c>
      <c r="G31895">
        <v>1.2</v>
      </c>
      <c r="H31895">
        <v>1.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 t="s">
        <v>1497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 t="s">
        <v>578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 t="s">
        <v>578</v>
      </c>
      <c r="G31898" t="s">
        <v>181</v>
      </c>
      <c r="H31898" t="s">
        <v>181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 t="s">
        <v>578</v>
      </c>
      <c r="G31899" t="s">
        <v>181</v>
      </c>
      <c r="H31899" t="s">
        <v>181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 t="s">
        <v>411</v>
      </c>
      <c r="G31900">
        <v>1.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 t="s">
        <v>411</v>
      </c>
      <c r="G31901" t="s">
        <v>179</v>
      </c>
      <c r="H31901" t="s">
        <v>179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 t="s">
        <v>411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 t="s">
        <v>411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 t="s">
        <v>411</v>
      </c>
      <c r="G31904">
        <v>1.2</v>
      </c>
      <c r="H31904">
        <v>1.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 t="s">
        <v>411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 t="s">
        <v>411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 t="s">
        <v>1498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 t="s">
        <v>1498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 t="s">
        <v>1498</v>
      </c>
      <c r="G31909" t="s">
        <v>181</v>
      </c>
      <c r="H31909" t="s">
        <v>181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t="s">
        <v>179</v>
      </c>
      <c r="H31912" t="s">
        <v>179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.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.2</v>
      </c>
      <c r="H31917">
        <v>1.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t="s">
        <v>179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t="s">
        <v>181</v>
      </c>
      <c r="H31926" t="s">
        <v>181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.2</v>
      </c>
      <c r="H31937">
        <v>1.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t="s">
        <v>181</v>
      </c>
      <c r="H31948" t="s">
        <v>181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.2</v>
      </c>
      <c r="H31951">
        <v>1.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t="s">
        <v>184</v>
      </c>
      <c r="H31955" t="s">
        <v>184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.2</v>
      </c>
      <c r="H31957">
        <v>1.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.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.2</v>
      </c>
      <c r="H31975">
        <v>1.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.2</v>
      </c>
      <c r="H31981">
        <v>1.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t="s">
        <v>179</v>
      </c>
      <c r="H31982" t="s">
        <v>179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.19999999999999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.19999999999999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.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.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.2</v>
      </c>
      <c r="H31986">
        <v>1.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.21</v>
      </c>
      <c r="C31987" t="s">
        <v>149</v>
      </c>
      <c r="D31987">
        <v>1</v>
      </c>
      <c r="E31987" s="2">
        <v>42240</v>
      </c>
      <c r="F31987" s="3">
        <v>0.48554398148148148</v>
      </c>
      <c r="G31987" t="s">
        <v>181</v>
      </c>
      <c r="H31987" t="s">
        <v>181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.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.22999999999999</v>
      </c>
      <c r="C31989" t="s">
        <v>173</v>
      </c>
      <c r="D31989">
        <v>1</v>
      </c>
      <c r="E31989" s="2">
        <v>42240</v>
      </c>
      <c r="F31989" s="3" t="s">
        <v>1060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.22999999999999</v>
      </c>
      <c r="C31990" t="s">
        <v>80</v>
      </c>
      <c r="D31990">
        <v>1</v>
      </c>
      <c r="E31990" s="2">
        <v>42240</v>
      </c>
      <c r="F31990" s="3" t="s">
        <v>1060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.22999999999999</v>
      </c>
      <c r="C31991" t="s">
        <v>115</v>
      </c>
      <c r="D31991">
        <v>1</v>
      </c>
      <c r="E31991" s="2">
        <v>42240</v>
      </c>
      <c r="F31991" s="3" t="s">
        <v>1060</v>
      </c>
      <c r="G31991" t="s">
        <v>179</v>
      </c>
      <c r="H31991" t="s">
        <v>179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.24</v>
      </c>
      <c r="C31992" t="s">
        <v>83</v>
      </c>
      <c r="D31992">
        <v>1</v>
      </c>
      <c r="E31992" s="2">
        <v>42240</v>
      </c>
      <c r="F31992" s="3" t="s">
        <v>1499</v>
      </c>
      <c r="G31992">
        <v>1.2</v>
      </c>
      <c r="H31992">
        <v>1.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.24</v>
      </c>
      <c r="C31993" t="s">
        <v>40</v>
      </c>
      <c r="D31993">
        <v>1</v>
      </c>
      <c r="E31993" s="2">
        <v>42240</v>
      </c>
      <c r="F31993" s="3" t="s">
        <v>1499</v>
      </c>
      <c r="G31993" t="s">
        <v>181</v>
      </c>
      <c r="H31993" t="s">
        <v>181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.24</v>
      </c>
      <c r="C31994" t="s">
        <v>22</v>
      </c>
      <c r="D31994">
        <v>1</v>
      </c>
      <c r="E31994" s="2">
        <v>42240</v>
      </c>
      <c r="F31994" s="3" t="s">
        <v>1499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.25</v>
      </c>
      <c r="C31995" t="s">
        <v>154</v>
      </c>
      <c r="D31995">
        <v>1</v>
      </c>
      <c r="E31995" s="2">
        <v>42240</v>
      </c>
      <c r="F31995" s="3" t="s">
        <v>1500</v>
      </c>
      <c r="G31995" t="s">
        <v>179</v>
      </c>
      <c r="H31995" t="s">
        <v>179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.25</v>
      </c>
      <c r="C31996" t="s">
        <v>61</v>
      </c>
      <c r="D31996">
        <v>1</v>
      </c>
      <c r="E31996" s="2">
        <v>42240</v>
      </c>
      <c r="F31996" s="3" t="s">
        <v>1500</v>
      </c>
      <c r="G31996">
        <v>1.2</v>
      </c>
      <c r="H31996">
        <v>1.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.25</v>
      </c>
      <c r="C31997" t="s">
        <v>83</v>
      </c>
      <c r="D31997">
        <v>1</v>
      </c>
      <c r="E31997" s="2">
        <v>42240</v>
      </c>
      <c r="F31997" s="3" t="s">
        <v>1500</v>
      </c>
      <c r="G31997">
        <v>1.2</v>
      </c>
      <c r="H31997">
        <v>1.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.25</v>
      </c>
      <c r="C31998" t="s">
        <v>124</v>
      </c>
      <c r="D31998">
        <v>1</v>
      </c>
      <c r="E31998" s="2">
        <v>42240</v>
      </c>
      <c r="F31998" s="3" t="s">
        <v>1500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.25</v>
      </c>
      <c r="C31999" t="s">
        <v>65</v>
      </c>
      <c r="D31999">
        <v>1</v>
      </c>
      <c r="E31999" s="2">
        <v>42240</v>
      </c>
      <c r="F31999" s="3" t="s">
        <v>1500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.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.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.27000000000001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.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.29</v>
      </c>
      <c r="C32004" t="s">
        <v>40</v>
      </c>
      <c r="D32004">
        <v>1</v>
      </c>
      <c r="E32004" s="2">
        <v>42240</v>
      </c>
      <c r="F32004" s="3">
        <v>0.55071759259259256</v>
      </c>
      <c r="G32004" t="s">
        <v>181</v>
      </c>
      <c r="H32004" t="s">
        <v>181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.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.2</v>
      </c>
      <c r="H32019">
        <v>1.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.2</v>
      </c>
      <c r="H32025">
        <v>1.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.2</v>
      </c>
      <c r="H32027">
        <v>1.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t="s">
        <v>179</v>
      </c>
      <c r="H32029" t="s">
        <v>179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t="s">
        <v>179</v>
      </c>
      <c r="H32032" t="s">
        <v>179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.2</v>
      </c>
      <c r="H32035">
        <v>1.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t="s">
        <v>184</v>
      </c>
      <c r="H32037" t="s">
        <v>184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.2</v>
      </c>
      <c r="H32039">
        <v>1.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t="s">
        <v>181</v>
      </c>
      <c r="H32048" t="s">
        <v>181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.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t="s">
        <v>184</v>
      </c>
      <c r="H32052" t="s">
        <v>184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t="s">
        <v>184</v>
      </c>
      <c r="H32054" t="s">
        <v>184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 t="s">
        <v>184</v>
      </c>
      <c r="H32056" t="s">
        <v>184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t="s">
        <v>181</v>
      </c>
      <c r="H32066" t="s">
        <v>181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.2</v>
      </c>
      <c r="H32070">
        <v>1.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.2</v>
      </c>
      <c r="H32084">
        <v>1.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t="s">
        <v>179</v>
      </c>
      <c r="H32085" t="s">
        <v>179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 t="s">
        <v>1501</v>
      </c>
      <c r="G32093">
        <v>1.2</v>
      </c>
      <c r="H32093">
        <v>1.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 t="s">
        <v>990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 t="s">
        <v>2032</v>
      </c>
      <c r="G32095">
        <v>1.2</v>
      </c>
      <c r="H32095">
        <v>1.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 t="s">
        <v>1502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 t="s">
        <v>1502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 t="s">
        <v>1502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 t="s">
        <v>1503</v>
      </c>
      <c r="G32099" t="s">
        <v>181</v>
      </c>
      <c r="H32099" t="s">
        <v>181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 t="s">
        <v>1504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 t="s">
        <v>1504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 t="s">
        <v>1504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 t="s">
        <v>1505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 t="s">
        <v>1506</v>
      </c>
      <c r="G32104" t="s">
        <v>179</v>
      </c>
      <c r="H32104" t="s">
        <v>179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 t="s">
        <v>1506</v>
      </c>
      <c r="G32105">
        <v>1.2</v>
      </c>
      <c r="H32105">
        <v>1.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 t="s">
        <v>1506</v>
      </c>
      <c r="G32106">
        <v>1.2</v>
      </c>
      <c r="H32106">
        <v>1.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 t="s">
        <v>1506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 t="s">
        <v>1506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 t="s">
        <v>1506</v>
      </c>
      <c r="G32109">
        <v>1.2</v>
      </c>
      <c r="H32109">
        <v>1.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 t="s">
        <v>1506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 t="s">
        <v>1506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 t="s">
        <v>1506</v>
      </c>
      <c r="G32112" t="s">
        <v>184</v>
      </c>
      <c r="H32112" t="s">
        <v>184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.2</v>
      </c>
      <c r="B32113">
        <v>14184</v>
      </c>
      <c r="C32113" t="s">
        <v>127</v>
      </c>
      <c r="D32113">
        <v>1</v>
      </c>
      <c r="E32113" s="2">
        <v>42241</v>
      </c>
      <c r="F32113" s="3" t="s">
        <v>1506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 t="s">
        <v>1506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 t="s">
        <v>1506</v>
      </c>
      <c r="G32115" t="s">
        <v>179</v>
      </c>
      <c r="H32115" t="s">
        <v>179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t="s">
        <v>181</v>
      </c>
      <c r="H32117" t="s">
        <v>181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.2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t="s">
        <v>179</v>
      </c>
      <c r="H32121" t="s">
        <v>179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.20999999999998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.22000000000003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.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.24</v>
      </c>
      <c r="B32125">
        <v>14187</v>
      </c>
      <c r="C32125" t="s">
        <v>115</v>
      </c>
      <c r="D32125">
        <v>1</v>
      </c>
      <c r="E32125" s="2">
        <v>42241</v>
      </c>
      <c r="F32125" s="3">
        <v>0.54445833333333338</v>
      </c>
      <c r="G32125" t="s">
        <v>179</v>
      </c>
      <c r="H32125" t="s">
        <v>179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.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.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.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.27999999999997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t="s">
        <v>184</v>
      </c>
      <c r="H32129" t="s">
        <v>184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.29000000000002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t="s">
        <v>181</v>
      </c>
      <c r="H32132" t="s">
        <v>181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t="s">
        <v>179</v>
      </c>
      <c r="H32140" t="s">
        <v>179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t="s">
        <v>179</v>
      </c>
      <c r="H32142" t="s">
        <v>179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t="s">
        <v>181</v>
      </c>
      <c r="H32144" t="s">
        <v>181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.2</v>
      </c>
      <c r="H32147">
        <v>1.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t="s">
        <v>179</v>
      </c>
      <c r="H32148" t="s">
        <v>179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t="s">
        <v>179</v>
      </c>
      <c r="H32154" t="s">
        <v>179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t="s">
        <v>181</v>
      </c>
      <c r="H32155" t="s">
        <v>181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.2</v>
      </c>
      <c r="H32159">
        <v>1.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.2</v>
      </c>
      <c r="H32163">
        <v>1.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.2</v>
      </c>
      <c r="H32164">
        <v>1.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.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.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.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t="s">
        <v>179</v>
      </c>
      <c r="H32170" t="s">
        <v>179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t="s">
        <v>181</v>
      </c>
      <c r="H32172" t="s">
        <v>181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t="s">
        <v>179</v>
      </c>
      <c r="H32173" t="s">
        <v>179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t="s">
        <v>181</v>
      </c>
      <c r="H32175" t="s">
        <v>181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.2</v>
      </c>
      <c r="H32185">
        <v>1.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t="s">
        <v>181</v>
      </c>
      <c r="H32188" t="s">
        <v>181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t="s">
        <v>184</v>
      </c>
      <c r="H32189" t="s">
        <v>184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.2</v>
      </c>
      <c r="H32193">
        <v>1.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t="s">
        <v>181</v>
      </c>
      <c r="H32200" t="s">
        <v>181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t="s">
        <v>179</v>
      </c>
      <c r="H32203" t="s">
        <v>179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t="s">
        <v>184</v>
      </c>
      <c r="H32206" t="s">
        <v>184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 t="s">
        <v>1422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 t="s">
        <v>1507</v>
      </c>
      <c r="G32209">
        <v>1.2</v>
      </c>
      <c r="H32209">
        <v>1.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 t="s">
        <v>150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 t="s">
        <v>150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 t="s">
        <v>150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.2</v>
      </c>
      <c r="B32213">
        <v>14233</v>
      </c>
      <c r="C32213" t="s">
        <v>116</v>
      </c>
      <c r="D32213">
        <v>1</v>
      </c>
      <c r="E32213" s="2">
        <v>42242</v>
      </c>
      <c r="F32213" s="3" t="s">
        <v>150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 t="s">
        <v>1507</v>
      </c>
      <c r="G32214" t="s">
        <v>181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 t="s">
        <v>150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 t="s">
        <v>1507</v>
      </c>
      <c r="G32216" t="s">
        <v>179</v>
      </c>
      <c r="H32216" t="s">
        <v>179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 t="s">
        <v>150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 t="s">
        <v>150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 t="s">
        <v>1508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 t="s">
        <v>1509</v>
      </c>
      <c r="G32220" t="s">
        <v>184</v>
      </c>
      <c r="H32220" t="s">
        <v>184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 t="s">
        <v>1509</v>
      </c>
      <c r="G32221">
        <v>1.2</v>
      </c>
      <c r="H32221">
        <v>1.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 t="s">
        <v>1510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 t="s">
        <v>1510</v>
      </c>
      <c r="G32223" t="s">
        <v>181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 t="s">
        <v>1511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 t="s">
        <v>1512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 t="s">
        <v>1512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 t="s">
        <v>1512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 t="s">
        <v>1512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4238657407407409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4238657407407409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t="s">
        <v>179</v>
      </c>
      <c r="H32237" t="s">
        <v>179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t="s">
        <v>184</v>
      </c>
      <c r="H32241" t="s">
        <v>184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t="s">
        <v>181</v>
      </c>
      <c r="H32242" t="s">
        <v>181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.2</v>
      </c>
      <c r="H32246">
        <v>1.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t="s">
        <v>181</v>
      </c>
      <c r="H32250" t="s">
        <v>181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t="s">
        <v>181</v>
      </c>
      <c r="H32251" t="s">
        <v>181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t="s">
        <v>179</v>
      </c>
      <c r="H32258" t="s">
        <v>179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t="s">
        <v>184</v>
      </c>
      <c r="H32260" t="s">
        <v>184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.2</v>
      </c>
      <c r="H32264">
        <v>1.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.2</v>
      </c>
      <c r="H32268">
        <v>1.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t="s">
        <v>179</v>
      </c>
      <c r="H32274" t="s">
        <v>179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.2</v>
      </c>
      <c r="H32279">
        <v>1.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t="s">
        <v>179</v>
      </c>
      <c r="H32282" t="s">
        <v>179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t="s">
        <v>179</v>
      </c>
      <c r="H32285" t="s">
        <v>179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.2</v>
      </c>
      <c r="H32291">
        <v>1.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t="s">
        <v>179</v>
      </c>
      <c r="H32295" t="s">
        <v>179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t="s">
        <v>181</v>
      </c>
      <c r="H32299" t="s">
        <v>181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t="s">
        <v>179</v>
      </c>
      <c r="H32302" t="s">
        <v>179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.2</v>
      </c>
      <c r="H32308">
        <v>1.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.2</v>
      </c>
      <c r="H32309">
        <v>1.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t="s">
        <v>181</v>
      </c>
      <c r="H32311" t="s">
        <v>181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.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t="s">
        <v>181</v>
      </c>
      <c r="H32314" t="s">
        <v>181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.2</v>
      </c>
      <c r="H32319">
        <v>1.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t="s">
        <v>179</v>
      </c>
      <c r="H32321" t="s">
        <v>179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t="s">
        <v>181</v>
      </c>
      <c r="H32328" t="s">
        <v>181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t="s">
        <v>179</v>
      </c>
      <c r="H32329" t="s">
        <v>179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t="s">
        <v>181</v>
      </c>
      <c r="H32330" t="s">
        <v>181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.2</v>
      </c>
      <c r="H32331">
        <v>1.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.2</v>
      </c>
      <c r="H32332">
        <v>1.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.2</v>
      </c>
      <c r="H32340">
        <v>1.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t="s">
        <v>179</v>
      </c>
      <c r="H32341" t="s">
        <v>179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t="s">
        <v>181</v>
      </c>
      <c r="H32342" t="s">
        <v>181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 t="s">
        <v>1513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 t="s">
        <v>1457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 t="s">
        <v>1457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 t="s">
        <v>1514</v>
      </c>
      <c r="G32352" t="s">
        <v>181</v>
      </c>
      <c r="H32352" t="s">
        <v>181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 t="s">
        <v>805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 t="s">
        <v>1515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 t="s">
        <v>1516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 t="s">
        <v>1397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 t="s">
        <v>1397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 t="s">
        <v>1397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 t="s">
        <v>1397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 t="s">
        <v>1397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 t="s">
        <v>1397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 t="s">
        <v>1397</v>
      </c>
      <c r="G32362" t="s">
        <v>184</v>
      </c>
      <c r="H32362" t="s">
        <v>184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 t="s">
        <v>1397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 t="s">
        <v>1397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 t="s">
        <v>1397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 t="s">
        <v>1397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 t="s">
        <v>1397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 t="s">
        <v>1173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 t="s">
        <v>1173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 t="s">
        <v>1517</v>
      </c>
      <c r="G32370">
        <v>1.2</v>
      </c>
      <c r="H32370">
        <v>1.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 t="s">
        <v>1518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 t="s">
        <v>1518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 t="s">
        <v>1518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 t="s">
        <v>1518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 t="s">
        <v>1518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 t="s">
        <v>1518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 t="s">
        <v>1518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 t="s">
        <v>1518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 t="s">
        <v>1518</v>
      </c>
      <c r="G32379" t="s">
        <v>184</v>
      </c>
      <c r="H32379" t="s">
        <v>184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 t="s">
        <v>1518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 t="s">
        <v>1518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 t="s">
        <v>1518</v>
      </c>
      <c r="G32382" t="s">
        <v>181</v>
      </c>
      <c r="H32382" t="s">
        <v>181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 t="s">
        <v>1518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 t="s">
        <v>1518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 t="s">
        <v>1518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t="s">
        <v>181</v>
      </c>
      <c r="H32386" t="s">
        <v>181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.2</v>
      </c>
      <c r="H32388">
        <v>1.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8405324074074072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.2</v>
      </c>
      <c r="H32392">
        <v>1.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.2</v>
      </c>
      <c r="C32393" t="s">
        <v>40</v>
      </c>
      <c r="D32393">
        <v>1</v>
      </c>
      <c r="E32393" s="2">
        <v>42243</v>
      </c>
      <c r="F32393" s="3">
        <v>0.61918981481481483</v>
      </c>
      <c r="G32393" t="s">
        <v>181</v>
      </c>
      <c r="H32393" t="s">
        <v>181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.2</v>
      </c>
      <c r="H32401">
        <v>1.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t="s">
        <v>181</v>
      </c>
      <c r="H32405" t="s">
        <v>181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t="s">
        <v>179</v>
      </c>
      <c r="H32409" t="s">
        <v>179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t="s">
        <v>181</v>
      </c>
      <c r="H32410" t="s">
        <v>181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.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t="s">
        <v>181</v>
      </c>
      <c r="H32415" t="s">
        <v>181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t="s">
        <v>179</v>
      </c>
      <c r="H32416" t="s">
        <v>179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t="s">
        <v>179</v>
      </c>
      <c r="H32417" t="s">
        <v>179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.2</v>
      </c>
      <c r="H32420">
        <v>1.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t="s">
        <v>181</v>
      </c>
      <c r="H32427" t="s">
        <v>181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t="s">
        <v>181</v>
      </c>
      <c r="H32430" t="s">
        <v>181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071990740740746</v>
      </c>
      <c r="G32431" t="s">
        <v>179</v>
      </c>
      <c r="H32431" t="s">
        <v>179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07199074074074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071990740740746</v>
      </c>
      <c r="G32433" t="s">
        <v>179</v>
      </c>
      <c r="H32433" t="s">
        <v>179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.2</v>
      </c>
      <c r="H32439">
        <v>1.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.2</v>
      </c>
      <c r="H32443">
        <v>1.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09722222222224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09722222222224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t="s">
        <v>181</v>
      </c>
      <c r="H32447" t="s">
        <v>181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t="s">
        <v>184</v>
      </c>
      <c r="H32448" t="s">
        <v>184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.2</v>
      </c>
      <c r="H32449">
        <v>1.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.2</v>
      </c>
      <c r="H32451">
        <v>1.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t="s">
        <v>181</v>
      </c>
      <c r="H32459" t="s">
        <v>181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t="s">
        <v>181</v>
      </c>
      <c r="H32462" t="s">
        <v>181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t="s">
        <v>181</v>
      </c>
      <c r="H32464" t="s">
        <v>181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t="s">
        <v>181</v>
      </c>
      <c r="H32465" t="s">
        <v>181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 t="s">
        <v>1149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 t="s">
        <v>1149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 t="s">
        <v>1149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 t="s">
        <v>1149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 t="s">
        <v>1149</v>
      </c>
      <c r="G32475" t="s">
        <v>181</v>
      </c>
      <c r="H32475" t="s">
        <v>181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 t="s">
        <v>1519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t="s">
        <v>181</v>
      </c>
      <c r="H32478" t="s">
        <v>181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.2</v>
      </c>
      <c r="H32486">
        <v>1.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t="s">
        <v>184</v>
      </c>
      <c r="H32488" t="s">
        <v>184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t="s">
        <v>179</v>
      </c>
      <c r="H32494" t="s">
        <v>179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t="s">
        <v>179</v>
      </c>
      <c r="H32503" t="s">
        <v>179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.2</v>
      </c>
      <c r="H32508">
        <v>1.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t="s">
        <v>181</v>
      </c>
      <c r="H32511" t="s">
        <v>181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.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t="s">
        <v>181</v>
      </c>
      <c r="H32515" t="s">
        <v>181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t="s">
        <v>179</v>
      </c>
      <c r="H32519" t="s">
        <v>179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.2</v>
      </c>
      <c r="H32520">
        <v>1.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.2</v>
      </c>
      <c r="H32521">
        <v>1.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t="s">
        <v>179</v>
      </c>
      <c r="H32524" t="s">
        <v>179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t="s">
        <v>181</v>
      </c>
      <c r="H32527" t="s">
        <v>181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071990740740746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071990740740746</v>
      </c>
      <c r="G32536">
        <v>1.2</v>
      </c>
      <c r="H32536">
        <v>1.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071990740740746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t="s">
        <v>181</v>
      </c>
      <c r="H32542" t="s">
        <v>181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.2</v>
      </c>
      <c r="H32544">
        <v>1.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t="s">
        <v>181</v>
      </c>
      <c r="H32546" t="s">
        <v>181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.2</v>
      </c>
      <c r="H32547">
        <v>1.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.2</v>
      </c>
      <c r="H32554">
        <v>1.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.2</v>
      </c>
      <c r="H32556">
        <v>1.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t="s">
        <v>184</v>
      </c>
      <c r="H32564" t="s">
        <v>184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t="s">
        <v>179</v>
      </c>
      <c r="H32566" t="s">
        <v>179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.2</v>
      </c>
      <c r="H32568">
        <v>1.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.2</v>
      </c>
      <c r="H32570">
        <v>1.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.2</v>
      </c>
      <c r="H32571">
        <v>1.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.2</v>
      </c>
      <c r="H32572">
        <v>1.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t="s">
        <v>179</v>
      </c>
      <c r="H32573" t="s">
        <v>179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t="s">
        <v>179</v>
      </c>
      <c r="H32580" t="s">
        <v>179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.2</v>
      </c>
      <c r="H32581">
        <v>1.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t="s">
        <v>181</v>
      </c>
      <c r="H32586" t="s">
        <v>181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t="s">
        <v>181</v>
      </c>
      <c r="H32589" t="s">
        <v>181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.2</v>
      </c>
      <c r="H32594">
        <v>1.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.2</v>
      </c>
      <c r="H32595">
        <v>1.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7571990740740746</v>
      </c>
      <c r="G32599" t="s">
        <v>181</v>
      </c>
      <c r="H32599" t="s">
        <v>181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t="s">
        <v>179</v>
      </c>
      <c r="H32601" t="s">
        <v>179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.2</v>
      </c>
      <c r="H32610">
        <v>1.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45833333333338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.2</v>
      </c>
      <c r="B32613">
        <v>14411</v>
      </c>
      <c r="C32613" t="s">
        <v>40</v>
      </c>
      <c r="D32613">
        <v>1</v>
      </c>
      <c r="E32613" s="2">
        <v>42244</v>
      </c>
      <c r="F32613" s="3">
        <v>0.91738657407407409</v>
      </c>
      <c r="G32613" t="s">
        <v>181</v>
      </c>
      <c r="H32613" t="s">
        <v>181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1738657407407409</v>
      </c>
      <c r="G32614" t="s">
        <v>184</v>
      </c>
      <c r="H32614" t="s">
        <v>184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1738657407407409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.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.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.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.2</v>
      </c>
      <c r="H32621">
        <v>1.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 t="s">
        <v>1520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 t="s">
        <v>1520</v>
      </c>
      <c r="G32624" t="s">
        <v>181</v>
      </c>
      <c r="H32624" t="s">
        <v>181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 t="s">
        <v>1520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 t="s">
        <v>1520</v>
      </c>
      <c r="G32626" t="s">
        <v>179</v>
      </c>
      <c r="H32626" t="s">
        <v>179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 t="s">
        <v>805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 t="s">
        <v>152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t="s">
        <v>184</v>
      </c>
      <c r="H32634" t="s">
        <v>184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t="s">
        <v>181</v>
      </c>
      <c r="H32636" t="s">
        <v>181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t="s">
        <v>184</v>
      </c>
      <c r="H32637" t="s">
        <v>184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4238657407407409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4238657407407409</v>
      </c>
      <c r="G32642" t="s">
        <v>179</v>
      </c>
      <c r="H32642" t="s">
        <v>179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4238657407407409</v>
      </c>
      <c r="G32643" t="s">
        <v>179</v>
      </c>
      <c r="H32643" t="s">
        <v>179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4238657407407409</v>
      </c>
      <c r="G32644">
        <v>1.2</v>
      </c>
      <c r="H32644">
        <v>1.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4238657407407409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4238657407407409</v>
      </c>
      <c r="G32646">
        <v>1.2</v>
      </c>
      <c r="H32646">
        <v>1.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4238657407407409</v>
      </c>
      <c r="G32647">
        <v>1.2</v>
      </c>
      <c r="H32647">
        <v>1.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4238657407407409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4238657407407409</v>
      </c>
      <c r="G32649" t="s">
        <v>181</v>
      </c>
      <c r="H32649" t="s">
        <v>181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4238657407407409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4238657407407409</v>
      </c>
      <c r="G32651" t="s">
        <v>181</v>
      </c>
      <c r="H32651" t="s">
        <v>181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84722222222217</v>
      </c>
      <c r="G32652" t="s">
        <v>181</v>
      </c>
      <c r="H32652" t="s">
        <v>181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.2</v>
      </c>
      <c r="H32659">
        <v>1.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81944444444447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81944444444447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t="s">
        <v>179</v>
      </c>
      <c r="H32669" t="s">
        <v>179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t="s">
        <v>184</v>
      </c>
      <c r="H32671" t="s">
        <v>184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793055555555557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t="s">
        <v>181</v>
      </c>
      <c r="H32675" t="s">
        <v>181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t="s">
        <v>179</v>
      </c>
      <c r="H32686" t="s">
        <v>179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01388888888894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t="s">
        <v>181</v>
      </c>
      <c r="H32689" t="s">
        <v>181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t="s">
        <v>179</v>
      </c>
      <c r="H32696" t="s">
        <v>179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t="s">
        <v>184</v>
      </c>
      <c r="H32697" t="s">
        <v>184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t="s">
        <v>179</v>
      </c>
      <c r="H32699" t="s">
        <v>179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t="s">
        <v>181</v>
      </c>
      <c r="H32704" t="s">
        <v>181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20833333333333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t="s">
        <v>179</v>
      </c>
      <c r="H32712" t="s">
        <v>179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.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t="s">
        <v>181</v>
      </c>
      <c r="H32718" t="s">
        <v>181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t="s">
        <v>181</v>
      </c>
      <c r="H32719" t="s">
        <v>181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.2</v>
      </c>
      <c r="H32722">
        <v>1.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t="s">
        <v>181</v>
      </c>
      <c r="H32725" t="s">
        <v>181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.2</v>
      </c>
      <c r="H32728">
        <v>1.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.2</v>
      </c>
      <c r="H32729">
        <v>1.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t="s">
        <v>184</v>
      </c>
      <c r="H32730" t="s">
        <v>184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.2</v>
      </c>
      <c r="H32731">
        <v>1.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.2</v>
      </c>
      <c r="H32733">
        <v>1.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t="s">
        <v>181</v>
      </c>
      <c r="H32734" t="s">
        <v>181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t="s">
        <v>181</v>
      </c>
      <c r="H32741" t="s">
        <v>181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.2</v>
      </c>
      <c r="H32742">
        <v>1.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t="s">
        <v>181</v>
      </c>
      <c r="H32743" t="s">
        <v>181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t="s">
        <v>179</v>
      </c>
      <c r="H32744" t="s">
        <v>179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 t="s">
        <v>1522</v>
      </c>
      <c r="G32750">
        <v>1.2</v>
      </c>
      <c r="H32750">
        <v>1.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 t="s">
        <v>1522</v>
      </c>
      <c r="G32751">
        <v>1.2</v>
      </c>
      <c r="H32751">
        <v>1.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.2</v>
      </c>
      <c r="H32752">
        <v>1.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t="s">
        <v>179</v>
      </c>
      <c r="H32759" t="s">
        <v>179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.2</v>
      </c>
      <c r="H32765">
        <v>1.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.2</v>
      </c>
      <c r="H32766">
        <v>1.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.2</v>
      </c>
      <c r="H32767">
        <v>1.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t="s">
        <v>179</v>
      </c>
      <c r="H32769" t="s">
        <v>179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t="s">
        <v>181</v>
      </c>
      <c r="H32777" t="s">
        <v>181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.2</v>
      </c>
      <c r="H32779">
        <v>1.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.2</v>
      </c>
      <c r="H32782">
        <v>1.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t="s">
        <v>179</v>
      </c>
      <c r="H32783" t="s">
        <v>179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t="s">
        <v>179</v>
      </c>
      <c r="H32785" t="s">
        <v>179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t="s">
        <v>179</v>
      </c>
      <c r="H32792" t="s">
        <v>179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t="s">
        <v>181</v>
      </c>
      <c r="H32798" t="s">
        <v>181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.2</v>
      </c>
      <c r="H32800">
        <v>1.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.2</v>
      </c>
      <c r="H32802">
        <v>1.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t="s">
        <v>181</v>
      </c>
      <c r="H32809" t="s">
        <v>181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.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t="s">
        <v>179</v>
      </c>
      <c r="H32813" t="s">
        <v>179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.2</v>
      </c>
      <c r="H32815">
        <v>1.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.2</v>
      </c>
      <c r="H32818">
        <v>1.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t="s">
        <v>181</v>
      </c>
      <c r="H32821" t="s">
        <v>181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t="s">
        <v>181</v>
      </c>
      <c r="H32826" t="s">
        <v>181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.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.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.2</v>
      </c>
      <c r="C32830" t="s">
        <v>145</v>
      </c>
      <c r="D32830">
        <v>1</v>
      </c>
      <c r="E32830" s="2">
        <v>42246</v>
      </c>
      <c r="F32830" s="3">
        <v>0.86509259259259252</v>
      </c>
      <c r="G32830" t="s">
        <v>179</v>
      </c>
      <c r="H32830" t="s">
        <v>179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.2</v>
      </c>
      <c r="H32831">
        <v>1.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.2</v>
      </c>
      <c r="H32832">
        <v>1.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.2</v>
      </c>
      <c r="H32837">
        <v>1.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.2</v>
      </c>
      <c r="H32844">
        <v>1.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 t="s">
        <v>1332</v>
      </c>
      <c r="G32845">
        <v>1.2</v>
      </c>
      <c r="H32845">
        <v>1.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 t="s">
        <v>1523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 t="s">
        <v>1523</v>
      </c>
      <c r="G32847">
        <v>1.2</v>
      </c>
      <c r="H32847">
        <v>1.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 t="s">
        <v>2025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 t="s">
        <v>2025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 t="s">
        <v>2025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 t="s">
        <v>1996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 t="s">
        <v>253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 t="s">
        <v>253</v>
      </c>
      <c r="G32853" t="s">
        <v>181</v>
      </c>
      <c r="H32853" t="s">
        <v>181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 t="s">
        <v>253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 t="s">
        <v>253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 t="s">
        <v>693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 t="s">
        <v>693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 t="s">
        <v>693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 t="s">
        <v>693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 t="s">
        <v>1524</v>
      </c>
      <c r="G32860" t="s">
        <v>179</v>
      </c>
      <c r="H32860" t="s">
        <v>179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 t="s">
        <v>1525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 t="s">
        <v>1525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 t="s">
        <v>1525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 t="s">
        <v>1526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 t="s">
        <v>1430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.2</v>
      </c>
      <c r="H32868">
        <v>1.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t="s">
        <v>181</v>
      </c>
      <c r="H32871" t="s">
        <v>181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.2</v>
      </c>
      <c r="H32874">
        <v>1.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.2</v>
      </c>
      <c r="H32875">
        <v>1.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.2</v>
      </c>
      <c r="H32880">
        <v>1.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.2</v>
      </c>
      <c r="H32888">
        <v>1.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t="s">
        <v>179</v>
      </c>
      <c r="H32891" t="s">
        <v>179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43055555555554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t="s">
        <v>181</v>
      </c>
      <c r="H32902" t="s">
        <v>181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t="s">
        <v>179</v>
      </c>
      <c r="H32905" t="s">
        <v>179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.2</v>
      </c>
      <c r="H32906">
        <v>1.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t="s">
        <v>181</v>
      </c>
      <c r="H32908" t="s">
        <v>181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40277777777784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40277777777784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.2</v>
      </c>
      <c r="B32913">
        <v>14549</v>
      </c>
      <c r="C32913" t="s">
        <v>101</v>
      </c>
      <c r="D32913">
        <v>1</v>
      </c>
      <c r="E32913" s="2">
        <v>42247</v>
      </c>
      <c r="F32913" s="3">
        <v>0.72640277777777784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.2</v>
      </c>
      <c r="H32925">
        <v>1.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.2</v>
      </c>
      <c r="H32928">
        <v>1.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t="s">
        <v>179</v>
      </c>
      <c r="H32930" t="s">
        <v>179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t="s">
        <v>181</v>
      </c>
      <c r="H32931" t="s">
        <v>181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.2</v>
      </c>
      <c r="H32932">
        <v>1.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t="s">
        <v>179</v>
      </c>
      <c r="H32934" t="s">
        <v>179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.2</v>
      </c>
      <c r="H32940">
        <v>1.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.2</v>
      </c>
      <c r="H32946">
        <v>1.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t="s">
        <v>181</v>
      </c>
      <c r="H32947" t="s">
        <v>181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t="s">
        <v>181</v>
      </c>
      <c r="H32961" t="s">
        <v>181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t="s">
        <v>184</v>
      </c>
      <c r="H32964" t="s">
        <v>184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 t="s">
        <v>1527</v>
      </c>
      <c r="G32972">
        <v>1.2</v>
      </c>
      <c r="H32972">
        <v>1.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 t="s">
        <v>1528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 t="s">
        <v>135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 t="s">
        <v>135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 t="s">
        <v>1529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 t="s">
        <v>1530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 t="s">
        <v>1530</v>
      </c>
      <c r="G32978">
        <v>1.2</v>
      </c>
      <c r="H32978">
        <v>1.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 t="s">
        <v>328</v>
      </c>
      <c r="G32979" t="s">
        <v>179</v>
      </c>
      <c r="H32979" t="s">
        <v>179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 t="s">
        <v>328</v>
      </c>
      <c r="G32980">
        <v>1.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 t="s">
        <v>328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 t="s">
        <v>328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 t="s">
        <v>328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 t="s">
        <v>328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 t="s">
        <v>328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 t="s">
        <v>328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 t="s">
        <v>539</v>
      </c>
      <c r="G32987" t="s">
        <v>179</v>
      </c>
      <c r="H32987" t="s">
        <v>179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 t="s">
        <v>539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 t="s">
        <v>539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 t="s">
        <v>539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 t="s">
        <v>539</v>
      </c>
      <c r="G32991" t="s">
        <v>179</v>
      </c>
      <c r="H32991" t="s">
        <v>179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 t="s">
        <v>539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 t="s">
        <v>539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 t="s">
        <v>539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 t="s">
        <v>539</v>
      </c>
      <c r="G32995" t="s">
        <v>181</v>
      </c>
      <c r="H32995" t="s">
        <v>181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 t="s">
        <v>539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 t="s">
        <v>539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 t="s">
        <v>1078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 t="s">
        <v>1078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t="s">
        <v>181</v>
      </c>
      <c r="H33003" t="s">
        <v>181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t="s">
        <v>181</v>
      </c>
      <c r="H33004" t="s">
        <v>181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t="s">
        <v>181</v>
      </c>
      <c r="H33005" t="s">
        <v>181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t="s">
        <v>179</v>
      </c>
      <c r="H33006" t="s">
        <v>179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.2</v>
      </c>
      <c r="H33007">
        <v>1.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.2</v>
      </c>
      <c r="H33008">
        <v>1.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t="s">
        <v>179</v>
      </c>
      <c r="H33009" t="s">
        <v>179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.2</v>
      </c>
      <c r="H33010">
        <v>1.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.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t="s">
        <v>181</v>
      </c>
      <c r="H33014" t="s">
        <v>181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t="s">
        <v>181</v>
      </c>
      <c r="H33019" t="s">
        <v>181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t="s">
        <v>184</v>
      </c>
      <c r="H33020" t="s">
        <v>184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.2</v>
      </c>
      <c r="H33028">
        <v>1.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t="s">
        <v>184</v>
      </c>
      <c r="H33035" t="s">
        <v>184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4027777777778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4027777777778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4027777777778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t="s">
        <v>181</v>
      </c>
      <c r="H33044" t="s">
        <v>181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.2</v>
      </c>
      <c r="H33045">
        <v>1.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t="s">
        <v>179</v>
      </c>
      <c r="H33046" t="s">
        <v>179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.2</v>
      </c>
      <c r="H33047">
        <v>1.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.2</v>
      </c>
      <c r="H33053">
        <v>1.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.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.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.2</v>
      </c>
      <c r="H33056">
        <v>1.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.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.2</v>
      </c>
      <c r="H33063">
        <v>1.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t="s">
        <v>181</v>
      </c>
      <c r="H33065" t="s">
        <v>181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t="s">
        <v>181</v>
      </c>
      <c r="H33067" t="s">
        <v>181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t="s">
        <v>181</v>
      </c>
      <c r="H33071" t="s">
        <v>181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t="s">
        <v>179</v>
      </c>
      <c r="H33073" t="s">
        <v>179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t="s">
        <v>179</v>
      </c>
      <c r="H33074" t="s">
        <v>179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t="s">
        <v>181</v>
      </c>
      <c r="H33077" t="s">
        <v>181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t="s">
        <v>184</v>
      </c>
      <c r="H33080" t="s">
        <v>184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.2</v>
      </c>
      <c r="H33081">
        <v>1.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t="s">
        <v>179</v>
      </c>
      <c r="H33089" t="s">
        <v>179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.2</v>
      </c>
      <c r="H33090">
        <v>1.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.2</v>
      </c>
      <c r="H33091">
        <v>1.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.2</v>
      </c>
      <c r="H33093">
        <v>1.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t="s">
        <v>181</v>
      </c>
      <c r="H33095" t="s">
        <v>181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t="s">
        <v>179</v>
      </c>
      <c r="H33099" t="s">
        <v>179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t="s">
        <v>184</v>
      </c>
      <c r="H33104" t="s">
        <v>184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t="s">
        <v>181</v>
      </c>
      <c r="H33112" t="s">
        <v>181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.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 t="s">
        <v>583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 t="s">
        <v>583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 t="s">
        <v>1531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 t="s">
        <v>1532</v>
      </c>
      <c r="G33117" t="s">
        <v>184</v>
      </c>
      <c r="H33117" t="s">
        <v>184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 t="s">
        <v>1533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 t="s">
        <v>849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 t="s">
        <v>474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.2</v>
      </c>
      <c r="B33121">
        <v>14642</v>
      </c>
      <c r="C33121" t="s">
        <v>29</v>
      </c>
      <c r="D33121">
        <v>1</v>
      </c>
      <c r="E33121" s="2">
        <v>42249</v>
      </c>
      <c r="F33121" s="3" t="s">
        <v>474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.21</v>
      </c>
      <c r="B33122">
        <v>14642</v>
      </c>
      <c r="C33122" t="s">
        <v>17</v>
      </c>
      <c r="D33122">
        <v>1</v>
      </c>
      <c r="E33122" s="2">
        <v>42249</v>
      </c>
      <c r="F33122" s="3" t="s">
        <v>474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.22</v>
      </c>
      <c r="B33123">
        <v>14642</v>
      </c>
      <c r="C33123" t="s">
        <v>116</v>
      </c>
      <c r="D33123">
        <v>1</v>
      </c>
      <c r="E33123" s="2">
        <v>42249</v>
      </c>
      <c r="F33123" s="3" t="s">
        <v>474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.23</v>
      </c>
      <c r="B33124">
        <v>14642</v>
      </c>
      <c r="C33124" t="s">
        <v>46</v>
      </c>
      <c r="D33124">
        <v>1</v>
      </c>
      <c r="E33124" s="2">
        <v>42249</v>
      </c>
      <c r="F33124" s="3" t="s">
        <v>474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.24</v>
      </c>
      <c r="B33125">
        <v>14642</v>
      </c>
      <c r="C33125" t="s">
        <v>33</v>
      </c>
      <c r="D33125">
        <v>1</v>
      </c>
      <c r="E33125" s="2">
        <v>42249</v>
      </c>
      <c r="F33125" s="3" t="s">
        <v>474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.25</v>
      </c>
      <c r="B33126">
        <v>14642</v>
      </c>
      <c r="C33126" t="s">
        <v>89</v>
      </c>
      <c r="D33126">
        <v>1</v>
      </c>
      <c r="E33126" s="2">
        <v>42249</v>
      </c>
      <c r="F33126" s="3" t="s">
        <v>474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.26</v>
      </c>
      <c r="B33127">
        <v>14642</v>
      </c>
      <c r="C33127" t="s">
        <v>22</v>
      </c>
      <c r="D33127">
        <v>1</v>
      </c>
      <c r="E33127" s="2">
        <v>42249</v>
      </c>
      <c r="F33127" s="3" t="s">
        <v>474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.27</v>
      </c>
      <c r="B33128">
        <v>14642</v>
      </c>
      <c r="C33128" t="s">
        <v>105</v>
      </c>
      <c r="D33128">
        <v>1</v>
      </c>
      <c r="E33128" s="2">
        <v>42249</v>
      </c>
      <c r="F33128" s="3" t="s">
        <v>474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.28</v>
      </c>
      <c r="B33129">
        <v>14642</v>
      </c>
      <c r="C33129" t="s">
        <v>115</v>
      </c>
      <c r="D33129">
        <v>1</v>
      </c>
      <c r="E33129" s="2">
        <v>42249</v>
      </c>
      <c r="F33129" s="3" t="s">
        <v>474</v>
      </c>
      <c r="G33129" t="s">
        <v>179</v>
      </c>
      <c r="H33129" t="s">
        <v>179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.29</v>
      </c>
      <c r="B33130">
        <v>14642</v>
      </c>
      <c r="C33130" t="s">
        <v>125</v>
      </c>
      <c r="D33130">
        <v>1</v>
      </c>
      <c r="E33130" s="2">
        <v>42249</v>
      </c>
      <c r="F33130" s="3" t="s">
        <v>474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 t="s">
        <v>782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 t="s">
        <v>782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 t="s">
        <v>1534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 t="s">
        <v>1534</v>
      </c>
      <c r="G33134">
        <v>1.2</v>
      </c>
      <c r="H33134">
        <v>1.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 t="s">
        <v>1534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 t="s">
        <v>1534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 t="s">
        <v>1534</v>
      </c>
      <c r="G33137" t="s">
        <v>179</v>
      </c>
      <c r="H33137" t="s">
        <v>179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 t="s">
        <v>1534</v>
      </c>
      <c r="G33138">
        <v>1.2</v>
      </c>
      <c r="H33138">
        <v>1.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 t="s">
        <v>1534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 t="s">
        <v>1534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t="s">
        <v>181</v>
      </c>
      <c r="H33145" t="s">
        <v>181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t="s">
        <v>179</v>
      </c>
      <c r="H33146" t="s">
        <v>179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.2</v>
      </c>
      <c r="H33153">
        <v>1.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t="s">
        <v>181</v>
      </c>
      <c r="H33156" t="s">
        <v>181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.2</v>
      </c>
      <c r="H33160">
        <v>1.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t="s">
        <v>179</v>
      </c>
      <c r="H33165" t="s">
        <v>179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t="s">
        <v>181</v>
      </c>
      <c r="H33166" t="s">
        <v>181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.2</v>
      </c>
      <c r="H33167">
        <v>1.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t="s">
        <v>179</v>
      </c>
      <c r="H33168" t="s">
        <v>179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t="s">
        <v>181</v>
      </c>
      <c r="H33169" t="s">
        <v>181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t="s">
        <v>184</v>
      </c>
      <c r="H33189" t="s">
        <v>184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t="s">
        <v>181</v>
      </c>
      <c r="H33209" t="s">
        <v>181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.2</v>
      </c>
      <c r="H33211">
        <v>1.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.2</v>
      </c>
      <c r="B33213">
        <v>14680</v>
      </c>
      <c r="C33213" t="s">
        <v>118</v>
      </c>
      <c r="D33213">
        <v>1</v>
      </c>
      <c r="E33213" s="2">
        <v>42249</v>
      </c>
      <c r="F33213" s="3">
        <v>0.91738657407407409</v>
      </c>
      <c r="G33213" t="s">
        <v>179</v>
      </c>
      <c r="H33213" t="s">
        <v>179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1738657407407409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.2</v>
      </c>
      <c r="H33221">
        <v>1.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.2</v>
      </c>
      <c r="H33222">
        <v>1.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.2</v>
      </c>
      <c r="H33223">
        <v>1.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 t="s">
        <v>296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 t="s">
        <v>153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 t="s">
        <v>1415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 t="s">
        <v>1415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 t="s">
        <v>1415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 t="s">
        <v>1415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 t="s">
        <v>1415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 t="s">
        <v>1415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 t="s">
        <v>1415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 t="s">
        <v>1415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 t="s">
        <v>1415</v>
      </c>
      <c r="G33235" t="s">
        <v>181</v>
      </c>
      <c r="H33235" t="s">
        <v>181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 t="s">
        <v>1415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 t="s">
        <v>1415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 t="s">
        <v>1536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 t="s">
        <v>1526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 t="s">
        <v>637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 t="s">
        <v>637</v>
      </c>
      <c r="G33241" t="s">
        <v>184</v>
      </c>
      <c r="H33241" t="s">
        <v>184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 t="s">
        <v>637</v>
      </c>
      <c r="G33242">
        <v>1.2</v>
      </c>
      <c r="H33242">
        <v>1.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.2</v>
      </c>
      <c r="H33243">
        <v>1.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4238657407407409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.2</v>
      </c>
      <c r="H33252">
        <v>1.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t="s">
        <v>181</v>
      </c>
      <c r="H33259" t="s">
        <v>181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t="s">
        <v>184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t="s">
        <v>181</v>
      </c>
      <c r="H33267" t="s">
        <v>181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.2</v>
      </c>
      <c r="H33268">
        <v>1.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t="s">
        <v>179</v>
      </c>
      <c r="H33273" t="s">
        <v>179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.2</v>
      </c>
      <c r="H33274">
        <v>1.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.2</v>
      </c>
      <c r="H33276">
        <v>1.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t="s">
        <v>181</v>
      </c>
      <c r="H33278" t="s">
        <v>181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.2</v>
      </c>
      <c r="H33280">
        <v>1.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t="s">
        <v>181</v>
      </c>
      <c r="H33281" t="s">
        <v>181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.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.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.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.2</v>
      </c>
      <c r="H33284">
        <v>1.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t="s">
        <v>179</v>
      </c>
      <c r="H33285" t="s">
        <v>179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.2</v>
      </c>
      <c r="H33294">
        <v>1.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.2</v>
      </c>
      <c r="H33297">
        <v>1.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t="s">
        <v>181</v>
      </c>
      <c r="H33302" t="s">
        <v>181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.2</v>
      </c>
      <c r="H33306">
        <v>1.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t="s">
        <v>179</v>
      </c>
      <c r="H33307" t="s">
        <v>179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t="s">
        <v>184</v>
      </c>
      <c r="H33308" t="s">
        <v>184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.2</v>
      </c>
      <c r="H33312">
        <v>1.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.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.2</v>
      </c>
      <c r="H33313">
        <v>1.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.2</v>
      </c>
      <c r="H33314">
        <v>1.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.2</v>
      </c>
      <c r="H33316">
        <v>1.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.2</v>
      </c>
      <c r="H33317">
        <v>1.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t="s">
        <v>179</v>
      </c>
      <c r="H33319" t="s">
        <v>179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t="s">
        <v>181</v>
      </c>
      <c r="H33324" t="s">
        <v>181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t="s">
        <v>181</v>
      </c>
      <c r="H33325" t="s">
        <v>181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.2</v>
      </c>
      <c r="H33326">
        <v>1.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t="s">
        <v>179</v>
      </c>
      <c r="H33327" t="s">
        <v>179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.2</v>
      </c>
      <c r="H33330">
        <v>1.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.2</v>
      </c>
      <c r="H33334">
        <v>1.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t="s">
        <v>181</v>
      </c>
      <c r="H33339" t="s">
        <v>181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t="s">
        <v>179</v>
      </c>
      <c r="H33344" t="s">
        <v>179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.2</v>
      </c>
      <c r="H33348">
        <v>1.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t="s">
        <v>179</v>
      </c>
      <c r="H33354" t="s">
        <v>179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.2</v>
      </c>
      <c r="H33355">
        <v>1.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 t="s">
        <v>1537</v>
      </c>
      <c r="G33358">
        <v>1.2</v>
      </c>
      <c r="H33358">
        <v>1.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 t="s">
        <v>1537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 t="s">
        <v>1537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 t="s">
        <v>1537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 t="s">
        <v>1537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 t="s">
        <v>1537</v>
      </c>
      <c r="G33363" t="s">
        <v>181</v>
      </c>
      <c r="H33363" t="s">
        <v>181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 t="s">
        <v>1537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 t="s">
        <v>1538</v>
      </c>
      <c r="G33365">
        <v>1.2</v>
      </c>
      <c r="H33365">
        <v>1.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 t="s">
        <v>1538</v>
      </c>
      <c r="G33366" t="s">
        <v>179</v>
      </c>
      <c r="H33366" t="s">
        <v>179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 t="s">
        <v>1539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 t="s">
        <v>1540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 t="s">
        <v>1540</v>
      </c>
      <c r="G33369" t="s">
        <v>181</v>
      </c>
      <c r="H33369" t="s">
        <v>181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 t="s">
        <v>1540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 t="s">
        <v>418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 t="s">
        <v>328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 t="s">
        <v>328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 t="s">
        <v>328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 t="s">
        <v>154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 t="s">
        <v>154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 t="s">
        <v>154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 t="s">
        <v>154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 t="s">
        <v>1542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 t="s">
        <v>1542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 t="s">
        <v>1542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 t="s">
        <v>1543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 t="s">
        <v>1543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 t="s">
        <v>1543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 t="s">
        <v>1543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 t="s">
        <v>1543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 t="s">
        <v>1543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 t="s">
        <v>1544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 t="s">
        <v>1545</v>
      </c>
      <c r="G33389" t="s">
        <v>181</v>
      </c>
      <c r="H33389" t="s">
        <v>181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 t="s">
        <v>1546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 t="s">
        <v>1546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 t="s">
        <v>1546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 t="s">
        <v>1546</v>
      </c>
      <c r="G33393">
        <v>1.2</v>
      </c>
      <c r="H33393">
        <v>1.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.2</v>
      </c>
      <c r="H33396">
        <v>1.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t="s">
        <v>181</v>
      </c>
      <c r="H33400" t="s">
        <v>181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.2</v>
      </c>
      <c r="H33404">
        <v>1.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t="s">
        <v>179</v>
      </c>
      <c r="H33406" t="s">
        <v>179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t="s">
        <v>184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t="s">
        <v>181</v>
      </c>
      <c r="H33411" t="s">
        <v>181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.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t="s">
        <v>181</v>
      </c>
      <c r="H33413" t="s">
        <v>181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.2</v>
      </c>
      <c r="H33418">
        <v>1.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.2</v>
      </c>
      <c r="H33422">
        <v>1.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t="s">
        <v>179</v>
      </c>
      <c r="H33424" t="s">
        <v>179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t="s">
        <v>181</v>
      </c>
      <c r="H33427" t="s">
        <v>181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t="s">
        <v>179</v>
      </c>
      <c r="H33432" t="s">
        <v>179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.2</v>
      </c>
      <c r="H33439">
        <v>1.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t="s">
        <v>179</v>
      </c>
      <c r="H33443" t="s">
        <v>179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t="s">
        <v>179</v>
      </c>
      <c r="H33450" t="s">
        <v>179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t="s">
        <v>179</v>
      </c>
      <c r="H33455" t="s">
        <v>179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.2</v>
      </c>
      <c r="H33467">
        <v>1.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t="s">
        <v>179</v>
      </c>
      <c r="H33470" t="s">
        <v>179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t="s">
        <v>179</v>
      </c>
      <c r="H33477" t="s">
        <v>179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.2</v>
      </c>
      <c r="H33478">
        <v>1.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.2</v>
      </c>
      <c r="H33481">
        <v>1.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.2</v>
      </c>
      <c r="H33482">
        <v>1.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t="s">
        <v>184</v>
      </c>
      <c r="H33483" t="s">
        <v>184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t="s">
        <v>179</v>
      </c>
      <c r="H33484" t="s">
        <v>179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.2</v>
      </c>
      <c r="H33489">
        <v>1.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t="s">
        <v>181</v>
      </c>
      <c r="H33491" t="s">
        <v>181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t="s">
        <v>179</v>
      </c>
      <c r="H33492" t="s">
        <v>179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t="s">
        <v>181</v>
      </c>
      <c r="H33495" t="s">
        <v>181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.2</v>
      </c>
      <c r="H33504">
        <v>1.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t="s">
        <v>181</v>
      </c>
      <c r="H33506" t="s">
        <v>181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t="s">
        <v>181</v>
      </c>
      <c r="H33508" t="s">
        <v>181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t="s">
        <v>181</v>
      </c>
      <c r="H33511" t="s">
        <v>181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t="s">
        <v>179</v>
      </c>
      <c r="H33512" t="s">
        <v>179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.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.2</v>
      </c>
      <c r="H33526">
        <v>1.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t="s">
        <v>179</v>
      </c>
      <c r="H33530" t="s">
        <v>179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.2</v>
      </c>
      <c r="H33532">
        <v>1.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.2</v>
      </c>
      <c r="H33533">
        <v>1.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t="s">
        <v>181</v>
      </c>
      <c r="H33540" t="s">
        <v>181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t="s">
        <v>179</v>
      </c>
      <c r="H33542" t="s">
        <v>179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 t="s">
        <v>1547</v>
      </c>
      <c r="G33544">
        <v>1.2</v>
      </c>
      <c r="H33544">
        <v>1.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 t="s">
        <v>1547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 t="s">
        <v>1547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 t="s">
        <v>1548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 t="s">
        <v>1548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 t="s">
        <v>1548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 t="s">
        <v>1548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.2</v>
      </c>
      <c r="C33551" t="s">
        <v>56</v>
      </c>
      <c r="D33551">
        <v>1</v>
      </c>
      <c r="E33551" s="2">
        <v>42252</v>
      </c>
      <c r="F33551" s="3" t="s">
        <v>505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 t="s">
        <v>1549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t="s">
        <v>179</v>
      </c>
      <c r="H33555" t="s">
        <v>179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.2</v>
      </c>
      <c r="H33558">
        <v>1.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